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mynda_treacy_365moth_onmicrosoft_com/Documents/Training/Marketing/Blog/Excel Conditional Formatting Unique/"/>
    </mc:Choice>
  </mc:AlternateContent>
  <bookViews>
    <workbookView xWindow="0" yWindow="0" windowWidth="28800" windowHeight="12210" xr2:uid="{00000000-000D-0000-FFFF-FFFF00000000}"/>
  </bookViews>
  <sheets>
    <sheet name="Extracting Distinct Lists" sheetId="7" r:id="rId1"/>
    <sheet name="Formulas" sheetId="5" r:id="rId2"/>
    <sheet name="Remove Duplicates" sheetId="8" r:id="rId3"/>
    <sheet name="Advanced Filter" sheetId="3" r:id="rId4"/>
    <sheet name="PivotTables" sheetId="4" r:id="rId5"/>
    <sheet name="Power Query" sheetId="6" r:id="rId6"/>
    <sheet name="Conditional Formatting" sheetId="1" r:id="rId7"/>
    <sheet name="More Resources" sheetId="2" r:id="rId8"/>
  </sheets>
  <definedNames>
    <definedName name="_xlnm._FilterDatabase" localSheetId="3" hidden="1">'Advanced Filter'!$A$6:$A$11</definedName>
    <definedName name="_xlnm._FilterDatabase" localSheetId="1" hidden="1">Formulas!$A$5:$B$10</definedName>
    <definedName name="_xlnm._FilterDatabase" localSheetId="4" hidden="1">PivotTables!$A$5:$B$10</definedName>
    <definedName name="_xlnm._FilterDatabase" localSheetId="5" hidden="1">'Power Query'!$A$5:$A$10</definedName>
    <definedName name="ExternalData_1" localSheetId="5" hidden="1">'Power Query'!$C$5:$C$8</definedName>
    <definedName name="_xlnm.Extract" localSheetId="3">'Advanced Filter'!$E$6</definedName>
    <definedName name="_xlnm.Extract" localSheetId="1">Formulas!$E$5:$F$5</definedName>
    <definedName name="_xlnm.Extract" localSheetId="4">PivotTables!$E$5:$F$5</definedName>
    <definedName name="_xlnm.Extract" localSheetId="5">'Power Query'!$D$5:$E$5</definedName>
  </definedNames>
  <calcPr calcId="171027"/>
  <pivotCaches>
    <pivotCache cacheId="1" r:id="rId9"/>
  </pivotCaches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6" i="5" l="1" a="1"/>
  <c r="O6" i="5" s="1"/>
  <c r="O7" i="5" l="1" a="1"/>
  <c r="O7" i="5" s="1"/>
  <c r="O8" i="5" l="1" a="1"/>
  <c r="O8" i="5" s="1"/>
  <c r="D6" i="5" a="1"/>
  <c r="D6" i="5" s="1"/>
  <c r="D7" i="5" s="1" a="1"/>
  <c r="D7" i="5" s="1"/>
  <c r="O9" i="5" l="1" a="1"/>
  <c r="O9" i="5" s="1"/>
  <c r="O10" i="5" s="1" a="1"/>
  <c r="O10" i="5" s="1"/>
  <c r="D8" i="5" a="1"/>
  <c r="D8" i="5" s="1"/>
  <c r="D9" i="5" s="1" a="1"/>
  <c r="D9" i="5" s="1"/>
  <c r="O11" i="5" l="1" a="1"/>
  <c r="O11" i="5" s="1"/>
  <c r="O12" i="5" s="1" a="1"/>
  <c r="O12" i="5" s="1"/>
  <c r="D10" i="5" a="1"/>
  <c r="D10" i="5" s="1"/>
  <c r="O13" i="5" l="1" a="1"/>
  <c r="O13" i="5" s="1"/>
  <c r="O14" i="5" s="1" a="1"/>
  <c r="O14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q_unique_list" description="Connection to the 'pq_unique_list' query in the workbook." type="5" refreshedVersion="6" background="1" saveData="1">
    <dbPr connection="Provider=Microsoft.Mashup.OleDb.1;Data Source=$Workbook$;Location=pq_unique_list" command="SELECT * FROM [pq_unique_list]"/>
  </connection>
</connections>
</file>

<file path=xl/sharedStrings.xml><?xml version="1.0" encoding="utf-8"?>
<sst xmlns="http://schemas.openxmlformats.org/spreadsheetml/2006/main" count="119" uniqueCount="67">
  <si>
    <t>More Resources</t>
  </si>
  <si>
    <t>Tutorials</t>
  </si>
  <si>
    <t>Courses</t>
  </si>
  <si>
    <t>Support</t>
  </si>
  <si>
    <t>Excel Forum</t>
  </si>
  <si>
    <t>https://www.myonlinetraininghub.com/excel-forum</t>
  </si>
  <si>
    <t>Date</t>
  </si>
  <si>
    <t>Name</t>
  </si>
  <si>
    <t>Jane</t>
  </si>
  <si>
    <t>Bill</t>
  </si>
  <si>
    <t>Rosey</t>
  </si>
  <si>
    <t>June</t>
  </si>
  <si>
    <t>Unique</t>
  </si>
  <si>
    <t>Extract Unique Values with Advanced Filter</t>
  </si>
  <si>
    <t>Exctract Unique Values</t>
  </si>
  <si>
    <t>Department</t>
  </si>
  <si>
    <t>Produce</t>
  </si>
  <si>
    <t>Richard</t>
  </si>
  <si>
    <t>Dairy</t>
  </si>
  <si>
    <t>Janelle</t>
  </si>
  <si>
    <t>Rachel</t>
  </si>
  <si>
    <t>Meat</t>
  </si>
  <si>
    <t>Craig</t>
  </si>
  <si>
    <t>Highlight Unique Values with Conditional Formatting</t>
  </si>
  <si>
    <t>Extract Unique Values with a PivotTable</t>
  </si>
  <si>
    <t>Names</t>
  </si>
  <si>
    <t>Departments</t>
  </si>
  <si>
    <t>PivotTable 1</t>
  </si>
  <si>
    <t>PivotTable 2</t>
  </si>
  <si>
    <t>Extract Unique Values with an Array Formula</t>
  </si>
  <si>
    <t>Distinct List Formula</t>
  </si>
  <si>
    <t>Extract Unique Values with Power Query</t>
  </si>
  <si>
    <t>Original Table</t>
  </si>
  <si>
    <t>Power Query Table</t>
  </si>
  <si>
    <t>Removing Duplicates (Data tab)</t>
  </si>
  <si>
    <t>Highlighting Unique Items with Conditional Formatting</t>
  </si>
  <si>
    <t>Extracting a Distinct List with Formulas</t>
  </si>
  <si>
    <t>Remove Duplicates</t>
  </si>
  <si>
    <t>Extract a Distinct List with Power Query</t>
  </si>
  <si>
    <t>Extract a Distinct List with Advanced Filter</t>
  </si>
  <si>
    <t>Extract a Distinct List with PivotTables</t>
  </si>
  <si>
    <t>Extract Distinct/Unique Lists</t>
  </si>
  <si>
    <t>ID</t>
  </si>
  <si>
    <t>C011</t>
  </si>
  <si>
    <t>C157</t>
  </si>
  <si>
    <t>C301</t>
  </si>
  <si>
    <t>C477</t>
  </si>
  <si>
    <t>Highlight Unique Rows</t>
  </si>
  <si>
    <t>List of Names</t>
  </si>
  <si>
    <t>Sorted Distinct List Formula</t>
  </si>
  <si>
    <t>Unique List</t>
  </si>
  <si>
    <t>Excel Tables</t>
  </si>
  <si>
    <t>https://www.myonlinetraininghub.com/excel-2007-tables</t>
  </si>
  <si>
    <t>Conditional Formatting</t>
  </si>
  <si>
    <t>https://www.myonlinetraininghub.com/how-to-use-excel-2007%E2%80%99s-conditional-formatting</t>
  </si>
  <si>
    <t>Conditional Formatting with Formulas</t>
  </si>
  <si>
    <t>https://www.myonlinetraininghub.com/excel-conditional-formatting-with-formulas</t>
  </si>
  <si>
    <t>Advanced Filters</t>
  </si>
  <si>
    <t>https://www.myonlinetraininghub.com/excel-advanced-filters</t>
  </si>
  <si>
    <t>Advanced Filter Unique Records</t>
  </si>
  <si>
    <t>https://www.myonlinetraininghub.com/excel-advanced-filter-unique-records</t>
  </si>
  <si>
    <t>PivotTables</t>
  </si>
  <si>
    <t>https://www.myonlinetraininghub.com/pivot-table</t>
  </si>
  <si>
    <t>Advanced Excel</t>
  </si>
  <si>
    <t>https://www.myonlinetraininghub.com/excel-expert-upgrade</t>
  </si>
  <si>
    <t>Power Query</t>
  </si>
  <si>
    <t>https://www.myonlinetraininghub.com/power-pivot-cour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6" x14ac:knownFonts="1">
    <font>
      <sz val="11"/>
      <color theme="1"/>
      <name val="Segoe UI"/>
      <family val="2"/>
      <scheme val="minor"/>
    </font>
    <font>
      <sz val="24"/>
      <color theme="0"/>
      <name val="Segoe UI Light"/>
      <family val="2"/>
    </font>
    <font>
      <b/>
      <sz val="11"/>
      <color theme="1"/>
      <name val="Segoe UI"/>
      <family val="2"/>
      <scheme val="minor"/>
    </font>
    <font>
      <u/>
      <sz val="11"/>
      <color theme="10"/>
      <name val="Segoe UI"/>
      <family val="2"/>
      <scheme val="minor"/>
    </font>
    <font>
      <b/>
      <sz val="11"/>
      <color theme="0"/>
      <name val="Segoe UI"/>
      <family val="2"/>
      <scheme val="minor"/>
    </font>
    <font>
      <sz val="11"/>
      <color rgb="FFC00000"/>
      <name val="Segoe U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445B1A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rgb="FFFFCCCC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5">
    <xf numFmtId="0" fontId="0" fillId="0" borderId="0" xfId="0"/>
    <xf numFmtId="0" fontId="1" fillId="2" borderId="0" xfId="0" applyFont="1" applyFill="1" applyAlignment="1">
      <alignment vertical="center"/>
    </xf>
    <xf numFmtId="0" fontId="1" fillId="3" borderId="0" xfId="0" applyFont="1" applyFill="1" applyAlignment="1">
      <alignment vertical="center"/>
    </xf>
    <xf numFmtId="0" fontId="0" fillId="3" borderId="0" xfId="0" applyFill="1"/>
    <xf numFmtId="0" fontId="2" fillId="0" borderId="0" xfId="0" applyFont="1"/>
    <xf numFmtId="164" fontId="0" fillId="0" borderId="0" xfId="0" applyNumberFormat="1" applyAlignment="1">
      <alignment horizontal="left" indent="1"/>
    </xf>
    <xf numFmtId="0" fontId="3" fillId="0" borderId="0" xfId="1"/>
    <xf numFmtId="164" fontId="0" fillId="0" borderId="0" xfId="0" applyNumberFormat="1"/>
    <xf numFmtId="14" fontId="0" fillId="0" borderId="0" xfId="0" applyNumberFormat="1"/>
    <xf numFmtId="0" fontId="2" fillId="0" borderId="1" xfId="0" applyFont="1" applyBorder="1"/>
    <xf numFmtId="0" fontId="0" fillId="0" borderId="1" xfId="0" applyBorder="1"/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indent="1"/>
    </xf>
    <xf numFmtId="14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2" fillId="4" borderId="2" xfId="0" applyFont="1" applyFill="1" applyBorder="1"/>
    <xf numFmtId="0" fontId="4" fillId="5" borderId="3" xfId="0" applyFont="1" applyFill="1" applyBorder="1" applyAlignment="1">
      <alignment horizontal="left"/>
    </xf>
    <xf numFmtId="0" fontId="0" fillId="0" borderId="0" xfId="0" applyNumberFormat="1"/>
    <xf numFmtId="0" fontId="4" fillId="6" borderId="4" xfId="0" applyFont="1" applyFill="1" applyBorder="1"/>
    <xf numFmtId="0" fontId="0" fillId="0" borderId="0" xfId="0" applyAlignment="1">
      <alignment vertical="center"/>
    </xf>
    <xf numFmtId="164" fontId="0" fillId="0" borderId="0" xfId="0" applyNumberFormat="1" applyAlignment="1">
      <alignment vertical="center"/>
    </xf>
    <xf numFmtId="0" fontId="0" fillId="0" borderId="0" xfId="0" applyBorder="1"/>
    <xf numFmtId="0" fontId="5" fillId="7" borderId="0" xfId="0" applyFont="1" applyFill="1"/>
    <xf numFmtId="14" fontId="0" fillId="0" borderId="0" xfId="0" applyNumberFormat="1" applyAlignment="1">
      <alignment horizontal="left" indent="1"/>
    </xf>
  </cellXfs>
  <cellStyles count="2">
    <cellStyle name="Hyperlink" xfId="1" builtinId="8"/>
    <cellStyle name="Normal" xfId="0" builtinId="0"/>
  </cellStyles>
  <dxfs count="12">
    <dxf>
      <font>
        <color rgb="FFFF0000"/>
      </font>
      <fill>
        <patternFill>
          <bgColor rgb="FFFFCCCC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9" formatCode="d/mm/yyyy"/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numFmt numFmtId="19" formatCode="d/mm/yyyy"/>
    </dxf>
    <dxf>
      <numFmt numFmtId="19" formatCode="d/mm/yyyy"/>
    </dxf>
    <dxf>
      <border>
        <bottom style="thin">
          <color indexed="64"/>
        </bottom>
      </border>
    </dxf>
    <dxf>
      <font>
        <b/>
      </font>
    </dxf>
  </dxfs>
  <tableStyles count="0" defaultTableStyle="TableStyleMedium2" defaultPivotStyle="PivotStyleLight16"/>
  <colors>
    <mruColors>
      <color rgb="FFFF6600"/>
      <color rgb="FFFFCCCC"/>
      <color rgb="FFFF3300"/>
      <color rgb="FFCC0000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tract-a-unique-list" TargetMode="External"/><Relationship Id="rId3" Type="http://schemas.openxmlformats.org/officeDocument/2006/relationships/hyperlink" Target="#Formulas!A2"/><Relationship Id="rId7" Type="http://schemas.openxmlformats.org/officeDocument/2006/relationships/hyperlink" Target="#'More Resources'!A2"/><Relationship Id="rId2" Type="http://schemas.openxmlformats.org/officeDocument/2006/relationships/hyperlink" Target="#'Conditional Formatting'!A2"/><Relationship Id="rId1" Type="http://schemas.openxmlformats.org/officeDocument/2006/relationships/image" Target="../media/image1.png"/><Relationship Id="rId6" Type="http://schemas.openxmlformats.org/officeDocument/2006/relationships/hyperlink" Target="#PivotTables!A2"/><Relationship Id="rId5" Type="http://schemas.openxmlformats.org/officeDocument/2006/relationships/hyperlink" Target="#'Advanced Filter'!A2"/><Relationship Id="rId4" Type="http://schemas.openxmlformats.org/officeDocument/2006/relationships/hyperlink" Target="#'Remove Duplicates'!A2"/><Relationship Id="rId9" Type="http://schemas.openxmlformats.org/officeDocument/2006/relationships/hyperlink" Target="#'Power Query'!A2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Extracting Distinct Lists'!A2"/><Relationship Id="rId2" Type="http://schemas.openxmlformats.org/officeDocument/2006/relationships/hyperlink" Target="https://www.myonlinetraininghub.com/excel-extract-a-unique-list" TargetMode="Externa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extract-a-unique-list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hyperlink" Target="#'Extracting Distinct Lists'!A2"/><Relationship Id="rId4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extract-a-unique-list" TargetMode="External"/><Relationship Id="rId2" Type="http://schemas.openxmlformats.org/officeDocument/2006/relationships/image" Target="../media/image3.png"/><Relationship Id="rId1" Type="http://schemas.openxmlformats.org/officeDocument/2006/relationships/image" Target="../media/image1.png"/><Relationship Id="rId4" Type="http://schemas.openxmlformats.org/officeDocument/2006/relationships/hyperlink" Target="#'Extracting Distinct Lists'!A2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Extracting Distinct Lists'!A2"/><Relationship Id="rId2" Type="http://schemas.openxmlformats.org/officeDocument/2006/relationships/hyperlink" Target="https://www.myonlinetraininghub.com/excel-extract-a-unique-list" TargetMode="External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1.png"/><Relationship Id="rId6" Type="http://schemas.openxmlformats.org/officeDocument/2006/relationships/hyperlink" Target="#'Extracting Distinct Lists'!A2"/><Relationship Id="rId5" Type="http://schemas.openxmlformats.org/officeDocument/2006/relationships/hyperlink" Target="https://www.myonlinetraininghub.com/excel-extract-a-unique-list" TargetMode="External"/><Relationship Id="rId4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1.png"/><Relationship Id="rId6" Type="http://schemas.openxmlformats.org/officeDocument/2006/relationships/hyperlink" Target="#'Extracting Distinct Lists'!A2"/><Relationship Id="rId5" Type="http://schemas.openxmlformats.org/officeDocument/2006/relationships/hyperlink" Target="https://www.myonlinetraininghub.com/excel-extract-a-unique-list" TargetMode="External"/><Relationship Id="rId4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extract-a-unique-list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Relationship Id="rId4" Type="http://schemas.openxmlformats.org/officeDocument/2006/relationships/hyperlink" Target="#'Extracting Distinct Lists'!A2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0</xdr:row>
      <xdr:rowOff>47625</xdr:rowOff>
    </xdr:from>
    <xdr:to>
      <xdr:col>9</xdr:col>
      <xdr:colOff>64900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E4C564-0530-4958-8E17-7002E5EB8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67475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2</xdr:col>
      <xdr:colOff>104775</xdr:colOff>
      <xdr:row>8</xdr:row>
      <xdr:rowOff>9525</xdr:rowOff>
    </xdr:from>
    <xdr:to>
      <xdr:col>3</xdr:col>
      <xdr:colOff>361950</xdr:colOff>
      <xdr:row>8</xdr:row>
      <xdr:rowOff>3048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BA6ACEB-4383-44E0-A88D-9217293C5152}"/>
            </a:ext>
          </a:extLst>
        </xdr:cNvPr>
        <xdr:cNvSpPr/>
      </xdr:nvSpPr>
      <xdr:spPr>
        <a:xfrm>
          <a:off x="4600575" y="3095625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2</xdr:col>
      <xdr:colOff>104775</xdr:colOff>
      <xdr:row>3</xdr:row>
      <xdr:rowOff>57150</xdr:rowOff>
    </xdr:from>
    <xdr:to>
      <xdr:col>3</xdr:col>
      <xdr:colOff>361950</xdr:colOff>
      <xdr:row>3</xdr:row>
      <xdr:rowOff>35242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1DCA631-8BE3-4424-9577-F3785E35D067}"/>
            </a:ext>
          </a:extLst>
        </xdr:cNvPr>
        <xdr:cNvSpPr/>
      </xdr:nvSpPr>
      <xdr:spPr>
        <a:xfrm>
          <a:off x="4276725" y="1504950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2</xdr:col>
      <xdr:colOff>104775</xdr:colOff>
      <xdr:row>4</xdr:row>
      <xdr:rowOff>47625</xdr:rowOff>
    </xdr:from>
    <xdr:to>
      <xdr:col>3</xdr:col>
      <xdr:colOff>361950</xdr:colOff>
      <xdr:row>4</xdr:row>
      <xdr:rowOff>34290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1682D47-2CE0-4207-B05F-3C39B46F498A}"/>
            </a:ext>
          </a:extLst>
        </xdr:cNvPr>
        <xdr:cNvSpPr/>
      </xdr:nvSpPr>
      <xdr:spPr>
        <a:xfrm>
          <a:off x="4600575" y="1495425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2</xdr:col>
      <xdr:colOff>104775</xdr:colOff>
      <xdr:row>5</xdr:row>
      <xdr:rowOff>38100</xdr:rowOff>
    </xdr:from>
    <xdr:to>
      <xdr:col>3</xdr:col>
      <xdr:colOff>361950</xdr:colOff>
      <xdr:row>5</xdr:row>
      <xdr:rowOff>333375</xdr:rowOff>
    </xdr:to>
    <xdr:sp macro="" textlink="">
      <xdr:nvSpPr>
        <xdr:cNvPr id="6" name="Rectangle: Rounded Corner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7F756D0-89CF-4F4A-88B7-24B152B5D483}"/>
            </a:ext>
          </a:extLst>
        </xdr:cNvPr>
        <xdr:cNvSpPr/>
      </xdr:nvSpPr>
      <xdr:spPr>
        <a:xfrm>
          <a:off x="4600575" y="1895475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2</xdr:col>
      <xdr:colOff>104775</xdr:colOff>
      <xdr:row>6</xdr:row>
      <xdr:rowOff>19050</xdr:rowOff>
    </xdr:from>
    <xdr:to>
      <xdr:col>3</xdr:col>
      <xdr:colOff>361950</xdr:colOff>
      <xdr:row>6</xdr:row>
      <xdr:rowOff>314325</xdr:rowOff>
    </xdr:to>
    <xdr:sp macro="" textlink="">
      <xdr:nvSpPr>
        <xdr:cNvPr id="7" name="Rectangle: Rounded Corner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D74CA97-119B-4D02-B775-53708987A7F7}"/>
            </a:ext>
          </a:extLst>
        </xdr:cNvPr>
        <xdr:cNvSpPr/>
      </xdr:nvSpPr>
      <xdr:spPr>
        <a:xfrm>
          <a:off x="4600575" y="2695575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2</xdr:col>
      <xdr:colOff>104775</xdr:colOff>
      <xdr:row>9</xdr:row>
      <xdr:rowOff>0</xdr:rowOff>
    </xdr:from>
    <xdr:to>
      <xdr:col>3</xdr:col>
      <xdr:colOff>361950</xdr:colOff>
      <xdr:row>9</xdr:row>
      <xdr:rowOff>295275</xdr:rowOff>
    </xdr:to>
    <xdr:sp macro="" textlink="">
      <xdr:nvSpPr>
        <xdr:cNvPr id="8" name="Rectangle: Rounded Corner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2D34984-94C5-492F-A2BC-F712DE311507}"/>
            </a:ext>
          </a:extLst>
        </xdr:cNvPr>
        <xdr:cNvSpPr/>
      </xdr:nvSpPr>
      <xdr:spPr>
        <a:xfrm>
          <a:off x="4276725" y="3495675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2</xdr:col>
      <xdr:colOff>57150</xdr:colOff>
      <xdr:row>0</xdr:row>
      <xdr:rowOff>161925</xdr:rowOff>
    </xdr:from>
    <xdr:to>
      <xdr:col>4</xdr:col>
      <xdr:colOff>428626</xdr:colOff>
      <xdr:row>0</xdr:row>
      <xdr:rowOff>457200</xdr:rowOff>
    </xdr:to>
    <xdr:sp macro="" textlink="">
      <xdr:nvSpPr>
        <xdr:cNvPr id="9" name="Rectangle: Rounded Corner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127E345-CEA9-4F6C-B132-55F5DB169157}"/>
            </a:ext>
          </a:extLst>
        </xdr:cNvPr>
        <xdr:cNvSpPr/>
      </xdr:nvSpPr>
      <xdr:spPr>
        <a:xfrm>
          <a:off x="4552950" y="161925"/>
          <a:ext cx="18192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2</xdr:col>
      <xdr:colOff>104775</xdr:colOff>
      <xdr:row>7</xdr:row>
      <xdr:rowOff>28575</xdr:rowOff>
    </xdr:from>
    <xdr:to>
      <xdr:col>3</xdr:col>
      <xdr:colOff>361950</xdr:colOff>
      <xdr:row>7</xdr:row>
      <xdr:rowOff>323850</xdr:rowOff>
    </xdr:to>
    <xdr:sp macro="" textlink="">
      <xdr:nvSpPr>
        <xdr:cNvPr id="10" name="Rectangle: Rounded Corner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A1BB03B-C91F-4367-9A0E-EB1464A93F8C}"/>
            </a:ext>
          </a:extLst>
        </xdr:cNvPr>
        <xdr:cNvSpPr/>
      </xdr:nvSpPr>
      <xdr:spPr>
        <a:xfrm>
          <a:off x="4600575" y="2295525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14300</xdr:colOff>
      <xdr:row>0</xdr:row>
      <xdr:rowOff>47625</xdr:rowOff>
    </xdr:from>
    <xdr:to>
      <xdr:col>22</xdr:col>
      <xdr:colOff>601381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95E3E9-336A-4DAE-8E7D-F4919F50A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8850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4</xdr:col>
      <xdr:colOff>133349</xdr:colOff>
      <xdr:row>3</xdr:row>
      <xdr:rowOff>28574</xdr:rowOff>
    </xdr:from>
    <xdr:to>
      <xdr:col>9</xdr:col>
      <xdr:colOff>19050</xdr:colOff>
      <xdr:row>15</xdr:row>
      <xdr:rowOff>142875</xdr:rowOff>
    </xdr:to>
    <xdr:sp macro="" textlink="">
      <xdr:nvSpPr>
        <xdr:cNvPr id="4" name="Speech Bubble: Rectangle 3">
          <a:extLst>
            <a:ext uri="{FF2B5EF4-FFF2-40B4-BE49-F238E27FC236}">
              <a16:creationId xmlns:a16="http://schemas.microsoft.com/office/drawing/2014/main" id="{5254467E-3F9D-4325-8289-8A8552E8DE01}"/>
            </a:ext>
          </a:extLst>
        </xdr:cNvPr>
        <xdr:cNvSpPr/>
      </xdr:nvSpPr>
      <xdr:spPr>
        <a:xfrm>
          <a:off x="3076574" y="1066799"/>
          <a:ext cx="4191001" cy="2628901"/>
        </a:xfrm>
        <a:prstGeom prst="wedgeRectCallout">
          <a:avLst>
            <a:gd name="adj1" fmla="val -52665"/>
            <a:gd name="adj2" fmla="val -2253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D6 =</a:t>
          </a:r>
          <a:r>
            <a:rPr lang="en-AU" sz="1100">
              <a:solidFill>
                <a:srgbClr val="7030A0"/>
              </a:solidFill>
            </a:rPr>
            <a:t>IFERROR( </a:t>
          </a:r>
        </a:p>
        <a:p>
          <a:pPr algn="l"/>
          <a:r>
            <a:rPr lang="en-AU" sz="1100">
              <a:solidFill>
                <a:srgbClr val="00B050"/>
              </a:solidFill>
            </a:rPr>
            <a:t>INDEX($B$6:$B$10, </a:t>
          </a:r>
        </a:p>
        <a:p>
          <a:pPr algn="l"/>
          <a:r>
            <a:rPr lang="en-AU" sz="1100">
              <a:solidFill>
                <a:srgbClr val="0070C0"/>
              </a:solidFill>
            </a:rPr>
            <a:t>MATCH(0,</a:t>
          </a:r>
          <a:r>
            <a:rPr lang="en-AU" sz="1100"/>
            <a:t> </a:t>
          </a:r>
        </a:p>
        <a:p>
          <a:pPr algn="l"/>
          <a:r>
            <a:rPr lang="en-AU" sz="1100">
              <a:solidFill>
                <a:srgbClr val="FF0000"/>
              </a:solidFill>
            </a:rPr>
            <a:t>COUNTIF($D$5:D5,$B$6:$B$10)</a:t>
          </a:r>
          <a:r>
            <a:rPr lang="en-AU" sz="1100"/>
            <a:t> </a:t>
          </a:r>
        </a:p>
        <a:p>
          <a:pPr algn="l"/>
          <a:r>
            <a:rPr lang="en-AU" sz="1100">
              <a:solidFill>
                <a:srgbClr val="0070C0"/>
              </a:solidFill>
            </a:rPr>
            <a:t>,0)</a:t>
          </a:r>
          <a:r>
            <a:rPr lang="en-AU" sz="1100"/>
            <a:t> </a:t>
          </a:r>
          <a:r>
            <a:rPr lang="en-AU" sz="1100">
              <a:solidFill>
                <a:srgbClr val="00B050"/>
              </a:solidFill>
            </a:rPr>
            <a:t>) </a:t>
          </a:r>
          <a:r>
            <a:rPr lang="en-AU" sz="1100">
              <a:solidFill>
                <a:srgbClr val="7030A0"/>
              </a:solidFill>
            </a:rPr>
            <a:t>,"")</a:t>
          </a:r>
        </a:p>
        <a:p>
          <a:pPr algn="l"/>
          <a:endParaRPr lang="en-AU" sz="1100"/>
        </a:p>
        <a:p>
          <a:pPr algn="l"/>
          <a:r>
            <a:rPr lang="en-AU" sz="1100"/>
            <a:t>Notes:</a:t>
          </a:r>
          <a:r>
            <a:rPr lang="en-AU" sz="1100" baseline="0"/>
            <a:t> </a:t>
          </a:r>
        </a:p>
        <a:p>
          <a:pPr algn="l"/>
          <a:r>
            <a:rPr lang="en-AU" sz="1100" baseline="0"/>
            <a:t>1. t</a:t>
          </a:r>
          <a:r>
            <a:rPr lang="en-AU" sz="1100"/>
            <a:t>he formula must start at least one row below</a:t>
          </a:r>
          <a:r>
            <a:rPr lang="en-AU" sz="1100" baseline="0"/>
            <a:t> row 1 </a:t>
          </a:r>
        </a:p>
        <a:p>
          <a:pPr algn="l"/>
          <a:r>
            <a:rPr lang="en-AU" sz="1100" baseline="0"/>
            <a:t>2. the source data cannot contain any empty cells.</a:t>
          </a:r>
        </a:p>
        <a:p>
          <a:pPr algn="l"/>
          <a:r>
            <a:rPr lang="en-AU" sz="1100" baseline="0"/>
            <a:t>3. the </a:t>
          </a:r>
          <a:r>
            <a:rPr lang="en-AU" sz="1100" b="1" i="1" baseline="0"/>
            <a:t>range</a:t>
          </a:r>
          <a:r>
            <a:rPr lang="en-AU" sz="1100" baseline="0"/>
            <a:t> in COUNTIF starts 1 row above the cell containing the formula. i.e. in this case D5 - if your formula starts in a different row then you need to adjust this reference accordingly.</a:t>
          </a:r>
        </a:p>
        <a:p>
          <a:pPr algn="l"/>
          <a:r>
            <a:rPr lang="en-AU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this is an array formula so it must be entered with CTRL+SHIFT+ENTER.</a:t>
          </a:r>
          <a:endParaRPr lang="en-AU" sz="1100"/>
        </a:p>
      </xdr:txBody>
    </xdr:sp>
    <xdr:clientData/>
  </xdr:twoCellAnchor>
  <xdr:twoCellAnchor>
    <xdr:from>
      <xdr:col>15</xdr:col>
      <xdr:colOff>228599</xdr:colOff>
      <xdr:row>2</xdr:row>
      <xdr:rowOff>95248</xdr:rowOff>
    </xdr:from>
    <xdr:to>
      <xdr:col>23</xdr:col>
      <xdr:colOff>161925</xdr:colOff>
      <xdr:row>19</xdr:row>
      <xdr:rowOff>133350</xdr:rowOff>
    </xdr:to>
    <xdr:sp macro="" textlink="">
      <xdr:nvSpPr>
        <xdr:cNvPr id="5" name="Speech Bubble: Rectangle 4">
          <a:extLst>
            <a:ext uri="{FF2B5EF4-FFF2-40B4-BE49-F238E27FC236}">
              <a16:creationId xmlns:a16="http://schemas.microsoft.com/office/drawing/2014/main" id="{07685533-D608-4014-BA3C-854257620B31}"/>
            </a:ext>
          </a:extLst>
        </xdr:cNvPr>
        <xdr:cNvSpPr/>
      </xdr:nvSpPr>
      <xdr:spPr>
        <a:xfrm>
          <a:off x="11715749" y="923923"/>
          <a:ext cx="5419726" cy="3600452"/>
        </a:xfrm>
        <a:prstGeom prst="wedgeRectCallout">
          <a:avLst>
            <a:gd name="adj1" fmla="val -52665"/>
            <a:gd name="adj2" fmla="val -2253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O6</a:t>
          </a:r>
          <a:r>
            <a:rPr lang="en-AU" sz="1100" baseline="0"/>
            <a:t> </a:t>
          </a:r>
          <a:r>
            <a:rPr lang="en-AU" sz="1100"/>
            <a:t>=</a:t>
          </a:r>
          <a:r>
            <a:rPr lang="en-AU" sz="1100">
              <a:solidFill>
                <a:srgbClr val="7030A0"/>
              </a:solidFill>
            </a:rPr>
            <a:t>IFERROR(</a:t>
          </a:r>
        </a:p>
        <a:p>
          <a:pPr algn="l"/>
          <a:r>
            <a:rPr lang="en-AU" sz="1100">
              <a:solidFill>
                <a:srgbClr val="00B050"/>
              </a:solidFill>
            </a:rPr>
            <a:t>INDEX($M$6:$M$10,</a:t>
          </a:r>
          <a:r>
            <a:rPr lang="en-AU" sz="1100"/>
            <a:t> </a:t>
          </a:r>
        </a:p>
        <a:p>
          <a:pPr algn="l"/>
          <a:r>
            <a:rPr lang="en-AU" sz="1100">
              <a:solidFill>
                <a:srgbClr val="0070C0"/>
              </a:solidFill>
            </a:rPr>
            <a:t>MATCH(</a:t>
          </a:r>
        </a:p>
        <a:p>
          <a:pPr algn="l"/>
          <a:r>
            <a:rPr lang="en-AU" sz="1100">
              <a:solidFill>
                <a:srgbClr val="FF0000"/>
              </a:solidFill>
            </a:rPr>
            <a:t>SMALL(</a:t>
          </a:r>
        </a:p>
        <a:p>
          <a:pPr algn="l"/>
          <a:r>
            <a:rPr lang="en-AU" sz="1100">
              <a:solidFill>
                <a:srgbClr val="FF6600"/>
              </a:solidFill>
            </a:rPr>
            <a:t>IF( COUNTIF($O$5:O5, $M$6:$M$10)=0, </a:t>
          </a:r>
        </a:p>
        <a:p>
          <a:pPr algn="l"/>
          <a:r>
            <a:rPr lang="en-AU" sz="1100">
              <a:solidFill>
                <a:srgbClr val="FF6600"/>
              </a:solidFill>
            </a:rPr>
            <a:t>COUNTIF($M$6:$M$10, "&lt;"&amp;$M$6:$M$10) , "") </a:t>
          </a:r>
        </a:p>
        <a:p>
          <a:pPr algn="l"/>
          <a:r>
            <a:rPr lang="en-AU" sz="1100">
              <a:solidFill>
                <a:srgbClr val="FF0000"/>
              </a:solidFill>
            </a:rPr>
            <a:t>,1)</a:t>
          </a:r>
          <a:r>
            <a:rPr lang="en-AU" sz="1100">
              <a:solidFill>
                <a:srgbClr val="FF6600"/>
              </a:solidFill>
            </a:rPr>
            <a:t>, </a:t>
          </a:r>
        </a:p>
        <a:p>
          <a:pPr algn="l"/>
          <a:r>
            <a:rPr lang="en-AU" sz="1100">
              <a:solidFill>
                <a:srgbClr val="0070C0"/>
              </a:solidFill>
            </a:rPr>
            <a:t>COUNTIF($M$6:$M$10, "&lt;"&amp;$M$6:$M$10) , 0) </a:t>
          </a:r>
          <a:r>
            <a:rPr lang="en-AU" sz="1100">
              <a:solidFill>
                <a:srgbClr val="00B050"/>
              </a:solidFill>
            </a:rPr>
            <a:t>) </a:t>
          </a:r>
          <a:r>
            <a:rPr lang="en-AU" sz="1100">
              <a:solidFill>
                <a:srgbClr val="7030A0"/>
              </a:solidFill>
            </a:rPr>
            <a:t>,"")</a:t>
          </a:r>
        </a:p>
        <a:p>
          <a:pPr algn="l"/>
          <a:endParaRPr lang="en-AU" sz="1100"/>
        </a:p>
        <a:p>
          <a:pPr algn="l"/>
          <a:r>
            <a:rPr lang="en-AU" sz="1100"/>
            <a:t>Notes:</a:t>
          </a:r>
          <a:r>
            <a:rPr lang="en-AU" sz="1100" baseline="0"/>
            <a:t> </a:t>
          </a:r>
        </a:p>
        <a:p>
          <a:pPr algn="l"/>
          <a:r>
            <a:rPr lang="en-AU" sz="1100" baseline="0"/>
            <a:t>1. t</a:t>
          </a:r>
          <a:r>
            <a:rPr lang="en-AU" sz="1100"/>
            <a:t>he formula must start at least one row below</a:t>
          </a:r>
          <a:r>
            <a:rPr lang="en-AU" sz="1100" baseline="0"/>
            <a:t> row 1 </a:t>
          </a:r>
        </a:p>
        <a:p>
          <a:pPr algn="l"/>
          <a:r>
            <a:rPr lang="en-AU" sz="1100" baseline="0"/>
            <a:t>2. the source data cannot contain any empty cells.</a:t>
          </a:r>
        </a:p>
        <a:p>
          <a:pPr algn="l"/>
          <a:r>
            <a:rPr lang="en-AU" sz="1100" baseline="0"/>
            <a:t>3. the </a:t>
          </a:r>
          <a:r>
            <a:rPr lang="en-AU" sz="1100" b="1" i="1" baseline="0"/>
            <a:t>range</a:t>
          </a:r>
          <a:r>
            <a:rPr lang="en-AU" sz="1100" baseline="0"/>
            <a:t> in the first COUNTIF starts 1 row above the cell containing the formula. i.e. in this case D5 - if your formula starts in a different row then you need to adjust this reference accordingly.</a:t>
          </a:r>
        </a:p>
        <a:p>
          <a:pPr algn="l"/>
          <a:r>
            <a:rPr lang="en-AU" sz="1100" baseline="0"/>
            <a:t>4. this is an array formula so it must be entered with CTRL+SHIFT+ENTER</a:t>
          </a:r>
        </a:p>
        <a:p>
          <a:pPr algn="l"/>
          <a:r>
            <a:rPr lang="en-AU" sz="1100" baseline="0"/>
            <a:t>5. I don't recommend this approach as there are less complicated and more robust ways to extract a list of unique values, namely Power Query or PivotTables.</a:t>
          </a:r>
          <a:endParaRPr lang="en-AU" sz="1100"/>
        </a:p>
      </xdr:txBody>
    </xdr:sp>
    <xdr:clientData/>
  </xdr:twoCellAnchor>
  <xdr:twoCellAnchor>
    <xdr:from>
      <xdr:col>12</xdr:col>
      <xdr:colOff>590550</xdr:colOff>
      <xdr:row>0</xdr:row>
      <xdr:rowOff>180975</xdr:rowOff>
    </xdr:from>
    <xdr:to>
      <xdr:col>14</xdr:col>
      <xdr:colOff>1076326</xdr:colOff>
      <xdr:row>0</xdr:row>
      <xdr:rowOff>476250</xdr:rowOff>
    </xdr:to>
    <xdr:sp macro="" textlink="">
      <xdr:nvSpPr>
        <xdr:cNvPr id="6" name="Rectangle: Rounded Corner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B941BF4-10BA-4773-9D62-1C0FB81181BF}"/>
            </a:ext>
          </a:extLst>
        </xdr:cNvPr>
        <xdr:cNvSpPr/>
      </xdr:nvSpPr>
      <xdr:spPr>
        <a:xfrm>
          <a:off x="8724900" y="180975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8</xdr:col>
      <xdr:colOff>200025</xdr:colOff>
      <xdr:row>0</xdr:row>
      <xdr:rowOff>171450</xdr:rowOff>
    </xdr:from>
    <xdr:to>
      <xdr:col>12</xdr:col>
      <xdr:colOff>333375</xdr:colOff>
      <xdr:row>0</xdr:row>
      <xdr:rowOff>466725</xdr:rowOff>
    </xdr:to>
    <xdr:sp macro="" textlink="">
      <xdr:nvSpPr>
        <xdr:cNvPr id="7" name="Rectangle: Rounded Corner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45A1901-A0B6-4CF0-B4E5-CFD49BB6F9EB}"/>
            </a:ext>
          </a:extLst>
        </xdr:cNvPr>
        <xdr:cNvSpPr/>
      </xdr:nvSpPr>
      <xdr:spPr>
        <a:xfrm>
          <a:off x="6657975" y="171450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52400</xdr:colOff>
      <xdr:row>0</xdr:row>
      <xdr:rowOff>47625</xdr:rowOff>
    </xdr:from>
    <xdr:to>
      <xdr:col>14</xdr:col>
      <xdr:colOff>639481</xdr:colOff>
      <xdr:row>0</xdr:row>
      <xdr:rowOff>58124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10B627-050D-490D-80B5-4A37FBCAA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8650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0</xdr:col>
      <xdr:colOff>647700</xdr:colOff>
      <xdr:row>7</xdr:row>
      <xdr:rowOff>123825</xdr:rowOff>
    </xdr:from>
    <xdr:to>
      <xdr:col>1</xdr:col>
      <xdr:colOff>457200</xdr:colOff>
      <xdr:row>7</xdr:row>
      <xdr:rowOff>12382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29F209C-A8B0-49A6-9F08-97A8826AC235}"/>
            </a:ext>
          </a:extLst>
        </xdr:cNvPr>
        <xdr:cNvCxnSpPr/>
      </xdr:nvCxnSpPr>
      <xdr:spPr>
        <a:xfrm flipH="1">
          <a:off x="1590675" y="2209800"/>
          <a:ext cx="638175" cy="0"/>
        </a:xfrm>
        <a:prstGeom prst="straightConnector1">
          <a:avLst/>
        </a:prstGeom>
        <a:ln w="19050">
          <a:solidFill>
            <a:srgbClr val="FF66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47700</xdr:colOff>
      <xdr:row>9</xdr:row>
      <xdr:rowOff>104775</xdr:rowOff>
    </xdr:from>
    <xdr:to>
      <xdr:col>1</xdr:col>
      <xdr:colOff>457200</xdr:colOff>
      <xdr:row>9</xdr:row>
      <xdr:rowOff>10477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E3802473-1E30-4D32-9EA3-E00EF1900689}"/>
            </a:ext>
          </a:extLst>
        </xdr:cNvPr>
        <xdr:cNvCxnSpPr/>
      </xdr:nvCxnSpPr>
      <xdr:spPr>
        <a:xfrm flipH="1">
          <a:off x="1590675" y="2609850"/>
          <a:ext cx="638175" cy="0"/>
        </a:xfrm>
        <a:prstGeom prst="straightConnector1">
          <a:avLst/>
        </a:prstGeom>
        <a:ln w="19050">
          <a:solidFill>
            <a:srgbClr val="FF66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90525</xdr:colOff>
      <xdr:row>0</xdr:row>
      <xdr:rowOff>161925</xdr:rowOff>
    </xdr:from>
    <xdr:to>
      <xdr:col>8</xdr:col>
      <xdr:colOff>742951</xdr:colOff>
      <xdr:row>0</xdr:row>
      <xdr:rowOff>457200</xdr:rowOff>
    </xdr:to>
    <xdr:sp macro="" textlink="">
      <xdr:nvSpPr>
        <xdr:cNvPr id="6" name="Rectangle: Rounded Corner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33BDBA3-6B31-4E6F-A506-C09E07D353FB}"/>
            </a:ext>
          </a:extLst>
        </xdr:cNvPr>
        <xdr:cNvSpPr/>
      </xdr:nvSpPr>
      <xdr:spPr>
        <a:xfrm>
          <a:off x="5505450" y="161925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 editAs="oneCell">
    <xdr:from>
      <xdr:col>2</xdr:col>
      <xdr:colOff>123825</xdr:colOff>
      <xdr:row>4</xdr:row>
      <xdr:rowOff>76200</xdr:rowOff>
    </xdr:from>
    <xdr:to>
      <xdr:col>7</xdr:col>
      <xdr:colOff>495300</xdr:colOff>
      <xdr:row>23</xdr:row>
      <xdr:rowOff>142875</xdr:rowOff>
    </xdr:to>
    <xdr:pic>
      <xdr:nvPicPr>
        <xdr:cNvPr id="8" name="Picture 7" descr="C:\Users\mynda\AppData\Local\Temp\SNAGHTML1a90c83e.PNG">
          <a:extLst>
            <a:ext uri="{FF2B5EF4-FFF2-40B4-BE49-F238E27FC236}">
              <a16:creationId xmlns:a16="http://schemas.microsoft.com/office/drawing/2014/main" id="{81B99FA6-ABB9-4E78-830B-10792AEAA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" y="1323975"/>
          <a:ext cx="4400550" cy="4048125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0</xdr:colOff>
      <xdr:row>0</xdr:row>
      <xdr:rowOff>161925</xdr:rowOff>
    </xdr:from>
    <xdr:to>
      <xdr:col>6</xdr:col>
      <xdr:colOff>190500</xdr:colOff>
      <xdr:row>0</xdr:row>
      <xdr:rowOff>457200</xdr:rowOff>
    </xdr:to>
    <xdr:sp macro="" textlink="">
      <xdr:nvSpPr>
        <xdr:cNvPr id="9" name="Rectangle: Rounded Corners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CAD78BA-C2E7-48B2-B4FC-C38E69E108FA}"/>
            </a:ext>
          </a:extLst>
        </xdr:cNvPr>
        <xdr:cNvSpPr/>
      </xdr:nvSpPr>
      <xdr:spPr>
        <a:xfrm>
          <a:off x="3495675" y="161925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42875</xdr:colOff>
      <xdr:row>0</xdr:row>
      <xdr:rowOff>47625</xdr:rowOff>
    </xdr:from>
    <xdr:to>
      <xdr:col>17</xdr:col>
      <xdr:colOff>62995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A869AC-5C41-47D3-ACB2-5263212B0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07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6</xdr:col>
      <xdr:colOff>609600</xdr:colOff>
      <xdr:row>2</xdr:row>
      <xdr:rowOff>95250</xdr:rowOff>
    </xdr:from>
    <xdr:to>
      <xdr:col>13</xdr:col>
      <xdr:colOff>333375</xdr:colOff>
      <xdr:row>23</xdr:row>
      <xdr:rowOff>9525</xdr:rowOff>
    </xdr:to>
    <xdr:pic>
      <xdr:nvPicPr>
        <xdr:cNvPr id="6" name="Picture 5" descr="C:\Users\mynda\AppData\Local\Temp\SNAGHTML24847e4b.PNG">
          <a:extLst>
            <a:ext uri="{FF2B5EF4-FFF2-40B4-BE49-F238E27FC236}">
              <a16:creationId xmlns:a16="http://schemas.microsoft.com/office/drawing/2014/main" id="{1BEDD09D-F3A9-4C54-ACC8-836BE8EB7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4075" y="923925"/>
          <a:ext cx="4762500" cy="431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485775</xdr:colOff>
      <xdr:row>0</xdr:row>
      <xdr:rowOff>171450</xdr:rowOff>
    </xdr:from>
    <xdr:to>
      <xdr:col>12</xdr:col>
      <xdr:colOff>285751</xdr:colOff>
      <xdr:row>0</xdr:row>
      <xdr:rowOff>466725</xdr:rowOff>
    </xdr:to>
    <xdr:sp macro="" textlink="">
      <xdr:nvSpPr>
        <xdr:cNvPr id="7" name="Rectangle: Rounded Corner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139046E-EFFF-47E6-A86B-A6859023E3A3}"/>
            </a:ext>
          </a:extLst>
        </xdr:cNvPr>
        <xdr:cNvSpPr/>
      </xdr:nvSpPr>
      <xdr:spPr>
        <a:xfrm>
          <a:off x="8105775" y="171450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7</xdr:col>
      <xdr:colOff>28575</xdr:colOff>
      <xdr:row>0</xdr:row>
      <xdr:rowOff>161925</xdr:rowOff>
    </xdr:from>
    <xdr:to>
      <xdr:col>9</xdr:col>
      <xdr:colOff>228600</xdr:colOff>
      <xdr:row>0</xdr:row>
      <xdr:rowOff>457200</xdr:rowOff>
    </xdr:to>
    <xdr:sp macro="" textlink="">
      <xdr:nvSpPr>
        <xdr:cNvPr id="8" name="Rectangle: Rounded Corner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2B1975D-1366-4F7B-AC1E-B29BE1C68329}"/>
            </a:ext>
          </a:extLst>
        </xdr:cNvPr>
        <xdr:cNvSpPr/>
      </xdr:nvSpPr>
      <xdr:spPr>
        <a:xfrm>
          <a:off x="6038850" y="161925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42875</xdr:colOff>
      <xdr:row>0</xdr:row>
      <xdr:rowOff>47625</xdr:rowOff>
    </xdr:from>
    <xdr:to>
      <xdr:col>17</xdr:col>
      <xdr:colOff>62995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5D2E78-D5DE-465A-B86C-38652E7F0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075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9</xdr:col>
      <xdr:colOff>676275</xdr:colOff>
      <xdr:row>0</xdr:row>
      <xdr:rowOff>171450</xdr:rowOff>
    </xdr:from>
    <xdr:to>
      <xdr:col>12</xdr:col>
      <xdr:colOff>476251</xdr:colOff>
      <xdr:row>0</xdr:row>
      <xdr:rowOff>466725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3065B29-359A-4996-A11D-5F8C6A02E684}"/>
            </a:ext>
          </a:extLst>
        </xdr:cNvPr>
        <xdr:cNvSpPr/>
      </xdr:nvSpPr>
      <xdr:spPr>
        <a:xfrm>
          <a:off x="7829550" y="171450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7</xdr:col>
      <xdr:colOff>219075</xdr:colOff>
      <xdr:row>0</xdr:row>
      <xdr:rowOff>161925</xdr:rowOff>
    </xdr:from>
    <xdr:to>
      <xdr:col>9</xdr:col>
      <xdr:colOff>419100</xdr:colOff>
      <xdr:row>0</xdr:row>
      <xdr:rowOff>45720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50C8FD8-6819-4FFC-970A-93B548BD5B82}"/>
            </a:ext>
          </a:extLst>
        </xdr:cNvPr>
        <xdr:cNvSpPr/>
      </xdr:nvSpPr>
      <xdr:spPr>
        <a:xfrm>
          <a:off x="5762625" y="161925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  <xdr:twoCellAnchor editAs="oneCell">
    <xdr:from>
      <xdr:col>7</xdr:col>
      <xdr:colOff>457200</xdr:colOff>
      <xdr:row>2</xdr:row>
      <xdr:rowOff>180975</xdr:rowOff>
    </xdr:from>
    <xdr:to>
      <xdr:col>15</xdr:col>
      <xdr:colOff>170180</xdr:colOff>
      <xdr:row>22</xdr:row>
      <xdr:rowOff>199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D7DAB8B-829A-423F-9B7D-7FE75E721684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00750" y="1009650"/>
          <a:ext cx="5437505" cy="4209415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42875</xdr:colOff>
      <xdr:row>0</xdr:row>
      <xdr:rowOff>47625</xdr:rowOff>
    </xdr:from>
    <xdr:to>
      <xdr:col>17</xdr:col>
      <xdr:colOff>62995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8BB778A-61F5-4FB9-89DF-BF986476C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07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5</xdr:col>
      <xdr:colOff>857251</xdr:colOff>
      <xdr:row>3</xdr:row>
      <xdr:rowOff>104775</xdr:rowOff>
    </xdr:from>
    <xdr:to>
      <xdr:col>11</xdr:col>
      <xdr:colOff>257176</xdr:colOff>
      <xdr:row>9</xdr:row>
      <xdr:rowOff>47625</xdr:rowOff>
    </xdr:to>
    <xdr:pic>
      <xdr:nvPicPr>
        <xdr:cNvPr id="6" name="Picture 5" descr="C:\Users\mynda\AppData\Local\Temp\SNAGHTML15c9391a.PNG">
          <a:extLst>
            <a:ext uri="{FF2B5EF4-FFF2-40B4-BE49-F238E27FC236}">
              <a16:creationId xmlns:a16="http://schemas.microsoft.com/office/drawing/2014/main" id="{6286A743-68C5-40C4-8852-761153A9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8776" y="1143000"/>
          <a:ext cx="3924300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101</xdr:colOff>
      <xdr:row>3</xdr:row>
      <xdr:rowOff>95250</xdr:rowOff>
    </xdr:from>
    <xdr:to>
      <xdr:col>16</xdr:col>
      <xdr:colOff>66676</xdr:colOff>
      <xdr:row>9</xdr:row>
      <xdr:rowOff>28575</xdr:rowOff>
    </xdr:to>
    <xdr:pic>
      <xdr:nvPicPr>
        <xdr:cNvPr id="7" name="Picture 6" descr="C:\Users\mynda\AppData\Local\Temp\SNAGHTML15cb5a64.PNG">
          <a:extLst>
            <a:ext uri="{FF2B5EF4-FFF2-40B4-BE49-F238E27FC236}">
              <a16:creationId xmlns:a16="http://schemas.microsoft.com/office/drawing/2014/main" id="{9C2B1CB5-4D4E-40E1-B467-309589C7B4C6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1" y="1133475"/>
          <a:ext cx="2771775" cy="1190625"/>
        </a:xfrm>
        <a:prstGeom prst="rect">
          <a:avLst/>
        </a:prstGeom>
        <a:noFill/>
        <a:ln>
          <a:solidFill>
            <a:schemeClr val="accent1">
              <a:lumMod val="50000"/>
            </a:schemeClr>
          </a:solidFill>
        </a:ln>
      </xdr:spPr>
    </xdr:pic>
    <xdr:clientData/>
  </xdr:twoCellAnchor>
  <xdr:twoCellAnchor>
    <xdr:from>
      <xdr:col>5</xdr:col>
      <xdr:colOff>857250</xdr:colOff>
      <xdr:row>2</xdr:row>
      <xdr:rowOff>9525</xdr:rowOff>
    </xdr:from>
    <xdr:to>
      <xdr:col>11</xdr:col>
      <xdr:colOff>180976</xdr:colOff>
      <xdr:row>3</xdr:row>
      <xdr:rowOff>1047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A322DC5-EA8E-407F-8750-30390BE2BA8C}"/>
            </a:ext>
          </a:extLst>
        </xdr:cNvPr>
        <xdr:cNvSpPr/>
      </xdr:nvSpPr>
      <xdr:spPr>
        <a:xfrm>
          <a:off x="5438775" y="838200"/>
          <a:ext cx="3924301" cy="304800"/>
        </a:xfrm>
        <a:prstGeom prst="rect">
          <a:avLst/>
        </a:prstGeom>
        <a:solidFill>
          <a:srgbClr val="0066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Excel 2016</a:t>
          </a:r>
        </a:p>
      </xdr:txBody>
    </xdr:sp>
    <xdr:clientData/>
  </xdr:twoCellAnchor>
  <xdr:twoCellAnchor>
    <xdr:from>
      <xdr:col>12</xdr:col>
      <xdr:colOff>33338</xdr:colOff>
      <xdr:row>2</xdr:row>
      <xdr:rowOff>9525</xdr:rowOff>
    </xdr:from>
    <xdr:to>
      <xdr:col>16</xdr:col>
      <xdr:colOff>62138</xdr:colOff>
      <xdr:row>3</xdr:row>
      <xdr:rowOff>1047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11312FF-5723-49FB-AD3E-01160283BF9B}"/>
            </a:ext>
          </a:extLst>
        </xdr:cNvPr>
        <xdr:cNvSpPr/>
      </xdr:nvSpPr>
      <xdr:spPr>
        <a:xfrm>
          <a:off x="9901238" y="838200"/>
          <a:ext cx="2772000" cy="304800"/>
        </a:xfrm>
        <a:prstGeom prst="rect">
          <a:avLst/>
        </a:prstGeom>
        <a:solidFill>
          <a:srgbClr val="0066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Excel 2010</a:t>
          </a:r>
          <a:r>
            <a:rPr lang="en-AU" sz="1100" baseline="0"/>
            <a:t> &amp; 2013</a:t>
          </a:r>
          <a:endParaRPr lang="en-AU" sz="1100"/>
        </a:p>
      </xdr:txBody>
    </xdr:sp>
    <xdr:clientData/>
  </xdr:twoCellAnchor>
  <xdr:twoCellAnchor>
    <xdr:from>
      <xdr:col>8</xdr:col>
      <xdr:colOff>381001</xdr:colOff>
      <xdr:row>9</xdr:row>
      <xdr:rowOff>47625</xdr:rowOff>
    </xdr:from>
    <xdr:to>
      <xdr:col>11</xdr:col>
      <xdr:colOff>176214</xdr:colOff>
      <xdr:row>12</xdr:row>
      <xdr:rowOff>142875</xdr:rowOff>
    </xdr:to>
    <xdr:cxnSp macro="">
      <xdr:nvCxnSpPr>
        <xdr:cNvPr id="10" name="Connector: Curved 9">
          <a:extLst>
            <a:ext uri="{FF2B5EF4-FFF2-40B4-BE49-F238E27FC236}">
              <a16:creationId xmlns:a16="http://schemas.microsoft.com/office/drawing/2014/main" id="{E8F85E36-D4F1-42D5-98A5-AE387CB5E49F}"/>
            </a:ext>
          </a:extLst>
        </xdr:cNvPr>
        <xdr:cNvCxnSpPr>
          <a:stCxn id="6" idx="2"/>
        </xdr:cNvCxnSpPr>
      </xdr:nvCxnSpPr>
      <xdr:spPr>
        <a:xfrm rot="16200000" flipH="1">
          <a:off x="8017670" y="1726406"/>
          <a:ext cx="723900" cy="1957388"/>
        </a:xfrm>
        <a:prstGeom prst="curvedConnector3">
          <a:avLst/>
        </a:prstGeom>
        <a:ln w="19050">
          <a:solidFill>
            <a:srgbClr val="FF66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6214</xdr:colOff>
      <xdr:row>9</xdr:row>
      <xdr:rowOff>28576</xdr:rowOff>
    </xdr:from>
    <xdr:to>
      <xdr:col>14</xdr:col>
      <xdr:colOff>52389</xdr:colOff>
      <xdr:row>12</xdr:row>
      <xdr:rowOff>142876</xdr:rowOff>
    </xdr:to>
    <xdr:cxnSp macro="">
      <xdr:nvCxnSpPr>
        <xdr:cNvPr id="11" name="Connector: Curved 10">
          <a:extLst>
            <a:ext uri="{FF2B5EF4-FFF2-40B4-BE49-F238E27FC236}">
              <a16:creationId xmlns:a16="http://schemas.microsoft.com/office/drawing/2014/main" id="{0C743F42-9CFD-4F05-91E6-956B524C24B0}"/>
            </a:ext>
          </a:extLst>
        </xdr:cNvPr>
        <xdr:cNvCxnSpPr>
          <a:stCxn id="7" idx="2"/>
        </xdr:cNvCxnSpPr>
      </xdr:nvCxnSpPr>
      <xdr:spPr>
        <a:xfrm rot="5400000">
          <a:off x="9953627" y="1728788"/>
          <a:ext cx="742950" cy="1933575"/>
        </a:xfrm>
        <a:prstGeom prst="curvedConnector3">
          <a:avLst/>
        </a:prstGeom>
        <a:ln w="19050">
          <a:solidFill>
            <a:srgbClr val="FF66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390525</xdr:colOff>
      <xdr:row>12</xdr:row>
      <xdr:rowOff>161925</xdr:rowOff>
    </xdr:from>
    <xdr:to>
      <xdr:col>15</xdr:col>
      <xdr:colOff>257175</xdr:colOff>
      <xdr:row>26</xdr:row>
      <xdr:rowOff>28575</xdr:rowOff>
    </xdr:to>
    <xdr:pic>
      <xdr:nvPicPr>
        <xdr:cNvPr id="12" name="Picture 11" descr="C:\Users\mynda\AppData\Local\Temp\SNAGHTML24b41d46.PNG">
          <a:extLst>
            <a:ext uri="{FF2B5EF4-FFF2-40B4-BE49-F238E27FC236}">
              <a16:creationId xmlns:a16="http://schemas.microsoft.com/office/drawing/2014/main" id="{A3252BFC-6411-4814-9A92-74C80C2FFBB5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086100"/>
          <a:ext cx="5591175" cy="28003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0</xdr:col>
      <xdr:colOff>38100</xdr:colOff>
      <xdr:row>0</xdr:row>
      <xdr:rowOff>171450</xdr:rowOff>
    </xdr:from>
    <xdr:to>
      <xdr:col>12</xdr:col>
      <xdr:colOff>523876</xdr:colOff>
      <xdr:row>0</xdr:row>
      <xdr:rowOff>466725</xdr:rowOff>
    </xdr:to>
    <xdr:sp macro="" textlink="">
      <xdr:nvSpPr>
        <xdr:cNvPr id="13" name="Rectangle: Rounded Corner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DF1D9B9-03CA-4681-9B8A-10887D200492}"/>
            </a:ext>
          </a:extLst>
        </xdr:cNvPr>
        <xdr:cNvSpPr/>
      </xdr:nvSpPr>
      <xdr:spPr>
        <a:xfrm>
          <a:off x="7724775" y="171450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7</xdr:col>
      <xdr:colOff>266700</xdr:colOff>
      <xdr:row>0</xdr:row>
      <xdr:rowOff>161925</xdr:rowOff>
    </xdr:from>
    <xdr:to>
      <xdr:col>9</xdr:col>
      <xdr:colOff>466725</xdr:colOff>
      <xdr:row>0</xdr:row>
      <xdr:rowOff>457200</xdr:rowOff>
    </xdr:to>
    <xdr:sp macro="" textlink="">
      <xdr:nvSpPr>
        <xdr:cNvPr id="14" name="Rectangle: Rounded Corners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FC2E70A-4A10-4D0D-87FD-4039D0123A33}"/>
            </a:ext>
          </a:extLst>
        </xdr:cNvPr>
        <xdr:cNvSpPr/>
      </xdr:nvSpPr>
      <xdr:spPr>
        <a:xfrm>
          <a:off x="5657850" y="161925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61925</xdr:colOff>
      <xdr:row>0</xdr:row>
      <xdr:rowOff>47625</xdr:rowOff>
    </xdr:from>
    <xdr:to>
      <xdr:col>21</xdr:col>
      <xdr:colOff>649006</xdr:colOff>
      <xdr:row>0</xdr:row>
      <xdr:rowOff>5812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B45BCF5-3002-4B26-9C7B-68BACF73D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2525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2</xdr:col>
      <xdr:colOff>552449</xdr:colOff>
      <xdr:row>2</xdr:row>
      <xdr:rowOff>161925</xdr:rowOff>
    </xdr:from>
    <xdr:to>
      <xdr:col>9</xdr:col>
      <xdr:colOff>371036</xdr:colOff>
      <xdr:row>30</xdr:row>
      <xdr:rowOff>3794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377296AB-E490-45DD-B6B1-957ABCFDE42A}"/>
            </a:ext>
          </a:extLst>
        </xdr:cNvPr>
        <xdr:cNvGrpSpPr/>
      </xdr:nvGrpSpPr>
      <xdr:grpSpPr>
        <a:xfrm>
          <a:off x="2028824" y="990600"/>
          <a:ext cx="4962087" cy="5743417"/>
          <a:chOff x="4762499" y="971550"/>
          <a:chExt cx="4962087" cy="5743417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39015E4-F540-461A-9F4F-97D6BD56DD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4762499" y="971550"/>
            <a:ext cx="4009524" cy="4104762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1D6E4540-98DF-42E3-9960-3395E58C84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210300" y="5448300"/>
            <a:ext cx="3514286" cy="1266667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  <xdr:cxnSp macro="">
        <xdr:nvCxnSpPr>
          <xdr:cNvPr id="12" name="Connector: Curved 11">
            <a:extLst>
              <a:ext uri="{FF2B5EF4-FFF2-40B4-BE49-F238E27FC236}">
                <a16:creationId xmlns:a16="http://schemas.microsoft.com/office/drawing/2014/main" id="{38B67467-C563-4DA2-AD9D-54E7D0FF2FD0}"/>
              </a:ext>
            </a:extLst>
          </xdr:cNvPr>
          <xdr:cNvCxnSpPr>
            <a:endCxn id="7" idx="0"/>
          </xdr:cNvCxnSpPr>
        </xdr:nvCxnSpPr>
        <xdr:spPr>
          <a:xfrm flipH="1">
            <a:off x="7967443" y="4495800"/>
            <a:ext cx="700307" cy="952500"/>
          </a:xfrm>
          <a:prstGeom prst="curvedConnector4">
            <a:avLst>
              <a:gd name="adj1" fmla="val -32643"/>
              <a:gd name="adj2" fmla="val 61000"/>
            </a:avLst>
          </a:prstGeom>
          <a:ln>
            <a:solidFill>
              <a:srgbClr val="FF66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3375</xdr:colOff>
      <xdr:row>5</xdr:row>
      <xdr:rowOff>200025</xdr:rowOff>
    </xdr:from>
    <xdr:to>
      <xdr:col>18</xdr:col>
      <xdr:colOff>666749</xdr:colOff>
      <xdr:row>7</xdr:row>
      <xdr:rowOff>133350</xdr:rowOff>
    </xdr:to>
    <xdr:sp macro="" textlink="">
      <xdr:nvSpPr>
        <xdr:cNvPr id="14" name="Speech Bubble: Rectangle 13">
          <a:extLst>
            <a:ext uri="{FF2B5EF4-FFF2-40B4-BE49-F238E27FC236}">
              <a16:creationId xmlns:a16="http://schemas.microsoft.com/office/drawing/2014/main" id="{97F49944-F69A-4887-B5A8-CD6FB5A3083F}"/>
            </a:ext>
          </a:extLst>
        </xdr:cNvPr>
        <xdr:cNvSpPr/>
      </xdr:nvSpPr>
      <xdr:spPr>
        <a:xfrm>
          <a:off x="8639175" y="1657350"/>
          <a:ext cx="5133974" cy="352425"/>
        </a:xfrm>
        <a:prstGeom prst="wedgeRectCallout">
          <a:avLst>
            <a:gd name="adj1" fmla="val -52570"/>
            <a:gd name="adj2" fmla="val -21944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onditional Format Formula =COUNTIFS($J$7:$J$11,$J7,$K$7:$K$11,$K7)=1</a:t>
          </a:r>
        </a:p>
      </xdr:txBody>
    </xdr:sp>
    <xdr:clientData/>
  </xdr:twoCellAnchor>
  <xdr:twoCellAnchor editAs="oneCell">
    <xdr:from>
      <xdr:col>11</xdr:col>
      <xdr:colOff>285750</xdr:colOff>
      <xdr:row>9</xdr:row>
      <xdr:rowOff>123825</xdr:rowOff>
    </xdr:from>
    <xdr:to>
      <xdr:col>19</xdr:col>
      <xdr:colOff>485064</xdr:colOff>
      <xdr:row>27</xdr:row>
      <xdr:rowOff>6621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2790574-D22D-4ADE-B269-34AD6E808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91550" y="2419350"/>
          <a:ext cx="5685714" cy="3714286"/>
        </a:xfrm>
        <a:prstGeom prst="rect">
          <a:avLst/>
        </a:prstGeom>
      </xdr:spPr>
    </xdr:pic>
    <xdr:clientData/>
  </xdr:twoCellAnchor>
  <xdr:twoCellAnchor>
    <xdr:from>
      <xdr:col>13</xdr:col>
      <xdr:colOff>161925</xdr:colOff>
      <xdr:row>0</xdr:row>
      <xdr:rowOff>171450</xdr:rowOff>
    </xdr:from>
    <xdr:to>
      <xdr:col>15</xdr:col>
      <xdr:colOff>647701</xdr:colOff>
      <xdr:row>0</xdr:row>
      <xdr:rowOff>466725</xdr:rowOff>
    </xdr:to>
    <xdr:sp macro="" textlink="">
      <xdr:nvSpPr>
        <xdr:cNvPr id="10" name="Rectangle: Rounded Corner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F68A5D2-65EB-424D-A3B8-BD35D617766B}"/>
            </a:ext>
          </a:extLst>
        </xdr:cNvPr>
        <xdr:cNvSpPr/>
      </xdr:nvSpPr>
      <xdr:spPr>
        <a:xfrm>
          <a:off x="9839325" y="171450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10</xdr:col>
      <xdr:colOff>361950</xdr:colOff>
      <xdr:row>0</xdr:row>
      <xdr:rowOff>161925</xdr:rowOff>
    </xdr:from>
    <xdr:to>
      <xdr:col>12</xdr:col>
      <xdr:colOff>590550</xdr:colOff>
      <xdr:row>0</xdr:row>
      <xdr:rowOff>457200</xdr:rowOff>
    </xdr:to>
    <xdr:sp macro="" textlink="">
      <xdr:nvSpPr>
        <xdr:cNvPr id="11" name="Rectangle: Rounded Corners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311924C-846B-49FD-90EE-98054EEFD0DF}"/>
            </a:ext>
          </a:extLst>
        </xdr:cNvPr>
        <xdr:cNvSpPr/>
      </xdr:nvSpPr>
      <xdr:spPr>
        <a:xfrm>
          <a:off x="7772400" y="161925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2400</xdr:colOff>
      <xdr:row>0</xdr:row>
      <xdr:rowOff>57150</xdr:rowOff>
    </xdr:from>
    <xdr:to>
      <xdr:col>8</xdr:col>
      <xdr:colOff>639481</xdr:colOff>
      <xdr:row>0</xdr:row>
      <xdr:rowOff>590766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9CA1BF-B7E0-49A8-AF6B-C71AC0CC5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0" y="57150"/>
          <a:ext cx="3230281" cy="533616"/>
        </a:xfrm>
        <a:prstGeom prst="rect">
          <a:avLst/>
        </a:prstGeom>
      </xdr:spPr>
    </xdr:pic>
    <xdr:clientData/>
  </xdr:twoCellAnchor>
  <xdr:twoCellAnchor>
    <xdr:from>
      <xdr:col>2</xdr:col>
      <xdr:colOff>2314575</xdr:colOff>
      <xdr:row>0</xdr:row>
      <xdr:rowOff>209550</xdr:rowOff>
    </xdr:from>
    <xdr:to>
      <xdr:col>4</xdr:col>
      <xdr:colOff>9526</xdr:colOff>
      <xdr:row>0</xdr:row>
      <xdr:rowOff>504825</xdr:rowOff>
    </xdr:to>
    <xdr:sp macro="" textlink="">
      <xdr:nvSpPr>
        <xdr:cNvPr id="3" name="Rectangle: Rounded Corner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D6287CE-EA23-415F-A57B-EC67FB2CF8BB}"/>
            </a:ext>
          </a:extLst>
        </xdr:cNvPr>
        <xdr:cNvSpPr/>
      </xdr:nvSpPr>
      <xdr:spPr>
        <a:xfrm>
          <a:off x="4476750" y="209550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2</xdr:col>
      <xdr:colOff>247650</xdr:colOff>
      <xdr:row>0</xdr:row>
      <xdr:rowOff>200025</xdr:rowOff>
    </xdr:from>
    <xdr:to>
      <xdr:col>2</xdr:col>
      <xdr:colOff>2057400</xdr:colOff>
      <xdr:row>0</xdr:row>
      <xdr:rowOff>495300</xdr:rowOff>
    </xdr:to>
    <xdr:sp macro="" textlink="">
      <xdr:nvSpPr>
        <xdr:cNvPr id="4" name="Rectangle: Rounded Corner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14CBA3B-60E1-4733-8893-3B7F4600ADE0}"/>
            </a:ext>
          </a:extLst>
        </xdr:cNvPr>
        <xdr:cNvSpPr/>
      </xdr:nvSpPr>
      <xdr:spPr>
        <a:xfrm>
          <a:off x="2409825" y="200025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Mynda Treacy" refreshedDate="42962.495936921296" createdVersion="6" refreshedVersion="6" minRefreshableVersion="3" recordCount="5" xr:uid="{1424AEB7-F252-46C5-A106-27799C737ADC}">
  <cacheSource type="worksheet">
    <worksheetSource ref="A5:B10" sheet="PivotTables"/>
  </cacheSource>
  <cacheFields count="2">
    <cacheField name="Department" numFmtId="14">
      <sharedItems count="3">
        <s v="Produce"/>
        <s v="Dairy"/>
        <s v="Meat"/>
      </sharedItems>
    </cacheField>
    <cacheField name="Name" numFmtId="0">
      <sharedItems count="4">
        <s v="Richard"/>
        <s v="Janelle"/>
        <s v="Rachel"/>
        <s v="Crai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</r>
  <r>
    <x v="1"/>
    <x v="1"/>
  </r>
  <r>
    <x v="0"/>
    <x v="2"/>
  </r>
  <r>
    <x v="2"/>
    <x v="3"/>
  </r>
  <r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B60F5-B1D9-45FC-8EEA-FA5E150C7D7A}" name="PivotTable3" cacheId="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rowHeaderCaption="Departments">
  <location ref="F5:F8" firstHeaderRow="1" firstDataRow="1" firstDataCol="1"/>
  <pivotFields count="2">
    <pivotField axis="axisRow" subtotalTop="0" showAll="0">
      <items count="4">
        <item x="1"/>
        <item x="2"/>
        <item x="0"/>
        <item t="default"/>
      </items>
    </pivotField>
    <pivotField subtotalTop="0" showAll="0">
      <items count="5">
        <item x="3"/>
        <item x="1"/>
        <item x="2"/>
        <item x="0"/>
        <item t="default"/>
      </items>
    </pivotField>
  </pivotFields>
  <rowFields count="1">
    <field x="0"/>
  </rowFields>
  <rowItems count="3">
    <i>
      <x/>
    </i>
    <i>
      <x v="1"/>
    </i>
    <i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72040-F7D7-4172-A425-1F6AFD5854AE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Names">
  <location ref="D5:D9" firstHeaderRow="1" firstDataRow="1" firstDataCol="1"/>
  <pivotFields count="2">
    <pivotField subtotalTop="0" showAll="0"/>
    <pivotField axis="axisRow" subtotalTop="0" showAll="0">
      <items count="5">
        <item x="3"/>
        <item x="1"/>
        <item x="2"/>
        <item x="0"/>
        <item t="default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Department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0A033-E220-48EE-A124-A124E4786265}" name="Table1" displayName="Table1" ref="A5:A10" totalsRowShown="0" headerRowBorderDxfId="7">
  <autoFilter ref="A5:A10" xr:uid="{327859DC-87C5-4229-8A1B-532ED2F3DCED}"/>
  <tableColumns count="1">
    <tableColumn id="1" xr3:uid="{BC528515-1E45-4DD1-B4ED-10C51B5B9E84}" name="Department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038960-327D-4362-AEC7-2B54EC4EEA1A}" name="pq_unique_list" displayName="pq_unique_list" ref="C5:C8" tableType="queryTable" totalsRowShown="0">
  <autoFilter ref="C5:C8" xr:uid="{B2A26221-B7D4-46D5-8927-0BB3999B8F1A}"/>
  <tableColumns count="1">
    <tableColumn id="1" xr3:uid="{776E3425-52FA-4C3F-A14B-9D13E44A657D}" uniqueName="1" name="Department" queryTableFieldId="1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FED5A1-FDA1-41D1-8B60-E565E5D409FD}" name="cf_tbl" displayName="cf_tbl" ref="A6:B11" totalsRowShown="0" headerRowDxfId="11" headerRowBorderDxfId="10">
  <autoFilter ref="A6:B11" xr:uid="{D3A1FA91-6BCD-4C23-A534-A54C2A0129D1}"/>
  <tableColumns count="2">
    <tableColumn id="1" xr3:uid="{5A589F52-21D8-4F1F-B196-BE08428F07B6}" name="Date" dataDxfId="9"/>
    <tableColumn id="2" xr3:uid="{7C7B8CB5-D197-4262-AE4B-5E91706057AD}" name="Name" dataDxf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Excel">
  <a:themeElements>
    <a:clrScheme name="Excel">
      <a:dk1>
        <a:sysClr val="windowText" lastClr="000000"/>
      </a:dk1>
      <a:lt1>
        <a:sysClr val="window" lastClr="FFFFFF"/>
      </a:lt1>
      <a:dk2>
        <a:srgbClr val="455C19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Excel">
      <a:majorFont>
        <a:latin typeface="Segoe UI Light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how-to-use-excel-2007%E2%80%99s-conditional-formatting" TargetMode="External"/><Relationship Id="rId2" Type="http://schemas.openxmlformats.org/officeDocument/2006/relationships/hyperlink" Target="https://www.myonlinetraininghub.com/excel-advanced-filter-unique-records" TargetMode="External"/><Relationship Id="rId1" Type="http://schemas.openxmlformats.org/officeDocument/2006/relationships/hyperlink" Target="https://www.myonlinetraininghub.com/excel-forum" TargetMode="External"/><Relationship Id="rId5" Type="http://schemas.openxmlformats.org/officeDocument/2006/relationships/drawing" Target="../drawings/drawing8.xml"/><Relationship Id="rId4" Type="http://schemas.openxmlformats.org/officeDocument/2006/relationships/hyperlink" Target="https://www.myonlinetraininghub.com/excel-2007-tabl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A3ED1-4A06-4602-A934-1B9407955D1F}">
  <dimension ref="A1:J20"/>
  <sheetViews>
    <sheetView showGridLines="0" tabSelected="1" workbookViewId="0">
      <selection activeCell="A2" sqref="A2"/>
    </sheetView>
  </sheetViews>
  <sheetFormatPr defaultRowHeight="16.5" x14ac:dyDescent="0.3"/>
  <cols>
    <col min="1" max="1" width="2.625" customWidth="1"/>
    <col min="2" max="2" width="56.375" customWidth="1"/>
    <col min="4" max="4" width="10" customWidth="1"/>
  </cols>
  <sheetData>
    <row r="1" spans="1:10" ht="48.75" customHeight="1" x14ac:dyDescent="0.3">
      <c r="A1" s="1" t="s">
        <v>41</v>
      </c>
      <c r="B1" s="1"/>
      <c r="C1" s="1"/>
      <c r="D1" s="1"/>
      <c r="E1" s="1"/>
      <c r="F1" s="1"/>
      <c r="G1" s="1"/>
      <c r="H1" s="1"/>
      <c r="I1" s="1"/>
      <c r="J1" s="1"/>
    </row>
    <row r="4" spans="1:10" s="20" customFormat="1" ht="32.25" customHeight="1" x14ac:dyDescent="0.3">
      <c r="B4" s="21" t="s">
        <v>36</v>
      </c>
    </row>
    <row r="5" spans="1:10" s="20" customFormat="1" ht="32.25" customHeight="1" x14ac:dyDescent="0.3">
      <c r="B5" s="21" t="s">
        <v>34</v>
      </c>
    </row>
    <row r="6" spans="1:10" s="20" customFormat="1" ht="32.25" customHeight="1" x14ac:dyDescent="0.3">
      <c r="B6" s="21" t="s">
        <v>39</v>
      </c>
    </row>
    <row r="7" spans="1:10" s="20" customFormat="1" ht="32.25" customHeight="1" x14ac:dyDescent="0.3">
      <c r="B7" s="21" t="s">
        <v>40</v>
      </c>
    </row>
    <row r="8" spans="1:10" s="20" customFormat="1" ht="32.25" customHeight="1" x14ac:dyDescent="0.3">
      <c r="B8" s="21" t="s">
        <v>38</v>
      </c>
    </row>
    <row r="9" spans="1:10" s="20" customFormat="1" ht="32.25" customHeight="1" x14ac:dyDescent="0.3">
      <c r="B9" s="21" t="s">
        <v>35</v>
      </c>
    </row>
    <row r="10" spans="1:10" s="20" customFormat="1" ht="32.25" customHeight="1" x14ac:dyDescent="0.3">
      <c r="B10" s="21" t="s">
        <v>0</v>
      </c>
    </row>
    <row r="20" spans="3:3" x14ac:dyDescent="0.3">
      <c r="C20" s="2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B9A90-95FE-4E64-B646-3B5FDF615A94}">
  <dimension ref="A1:W14"/>
  <sheetViews>
    <sheetView showGridLines="0" workbookViewId="0">
      <selection activeCell="M19" sqref="M19"/>
    </sheetView>
  </sheetViews>
  <sheetFormatPr defaultRowHeight="16.5" x14ac:dyDescent="0.3"/>
  <cols>
    <col min="1" max="1" width="2.875" customWidth="1"/>
    <col min="2" max="2" width="13.375" bestFit="1" customWidth="1"/>
    <col min="3" max="3" width="2.875" customWidth="1"/>
    <col min="4" max="4" width="19.5" bestFit="1" customWidth="1"/>
    <col min="5" max="5" width="11.75" bestFit="1" customWidth="1"/>
    <col min="6" max="6" width="14.625" bestFit="1" customWidth="1"/>
    <col min="8" max="8" width="10.75" bestFit="1" customWidth="1"/>
    <col min="9" max="9" width="10.375" bestFit="1" customWidth="1"/>
    <col min="10" max="12" width="3.875" customWidth="1"/>
    <col min="13" max="13" width="13.375" bestFit="1" customWidth="1"/>
    <col min="14" max="14" width="4.625" customWidth="1"/>
    <col min="15" max="15" width="26" bestFit="1" customWidth="1"/>
  </cols>
  <sheetData>
    <row r="1" spans="1:23" ht="48.75" customHeight="1" x14ac:dyDescent="0.3">
      <c r="A1" s="1" t="s">
        <v>2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5" spans="1:23" x14ac:dyDescent="0.3">
      <c r="B5" s="11" t="s">
        <v>48</v>
      </c>
      <c r="D5" s="11" t="s">
        <v>30</v>
      </c>
      <c r="M5" s="11" t="s">
        <v>48</v>
      </c>
      <c r="O5" s="11" t="s">
        <v>49</v>
      </c>
    </row>
    <row r="6" spans="1:23" x14ac:dyDescent="0.3">
      <c r="B6" t="s">
        <v>17</v>
      </c>
      <c r="D6" t="str">
        <f t="array" ref="D6">IFERROR(INDEX($B$6:$B$10,MATCH(0,COUNTIF($D$5:D5,$B$6:$B$10),0)),"")</f>
        <v>Richard</v>
      </c>
      <c r="M6" t="s">
        <v>17</v>
      </c>
      <c r="O6" t="str">
        <f t="array" ref="O6">IFERROR(INDEX($M$6:$M$10, MATCH(SMALL(IF(COUNTIF($O$5:O5, $M$6:$M$10)=0, COUNTIF($M$6:$M$10, "&lt;"&amp;$M$6:$M$10), ""), 1),
COUNTIF($M$6:$M$10, "&lt;"&amp;$M$6:$M$10), 0)),"")</f>
        <v>Craig</v>
      </c>
    </row>
    <row r="7" spans="1:23" x14ac:dyDescent="0.3">
      <c r="B7" t="s">
        <v>19</v>
      </c>
      <c r="D7" t="str">
        <f t="array" ref="D7">IFERROR(INDEX($B$6:$B$10,MATCH(0,COUNTIF($D$5:D6,$B$6:$B$10),0)),"")</f>
        <v>Janelle</v>
      </c>
      <c r="M7" t="s">
        <v>19</v>
      </c>
      <c r="O7" t="str">
        <f t="array" ref="O7">IFERROR(INDEX($M$6:$M$10, MATCH(SMALL(IF(COUNTIF($O$5:O6, $M$6:$M$10)=0, COUNTIF($M$6:$M$10, "&lt;"&amp;$M$6:$M$10), ""), 1), COUNTIF($M$6:$M$10, "&lt;"&amp;$M$6:$M$10), 0)),"")</f>
        <v>Janelle</v>
      </c>
    </row>
    <row r="8" spans="1:23" x14ac:dyDescent="0.3">
      <c r="B8" t="s">
        <v>20</v>
      </c>
      <c r="D8" t="str">
        <f t="array" ref="D8">IFERROR(INDEX($B$6:$B$10,MATCH(0,COUNTIF($D$5:D7,$B$6:$B$10),0)),"")</f>
        <v>Rachel</v>
      </c>
      <c r="M8" t="s">
        <v>20</v>
      </c>
      <c r="O8" t="str">
        <f t="array" ref="O8">IFERROR(INDEX($M$6:$M$10, MATCH(SMALL(IF(COUNTIF($O$5:O7, $M$6:$M$10)=0, COUNTIF($M$6:$M$10, "&lt;"&amp;$M$6:$M$10), ""), 1), COUNTIF($M$6:$M$10, "&lt;"&amp;$M$6:$M$10), 0)),"")</f>
        <v>Rachel</v>
      </c>
    </row>
    <row r="9" spans="1:23" x14ac:dyDescent="0.3">
      <c r="B9" t="s">
        <v>22</v>
      </c>
      <c r="D9" t="str">
        <f t="array" ref="D9">IFERROR(INDEX($B$6:$B$10,MATCH(0,COUNTIF($D$5:D8,$B$6:$B$10),0)),"")</f>
        <v>Craig</v>
      </c>
      <c r="M9" t="s">
        <v>22</v>
      </c>
      <c r="O9" t="str">
        <f t="array" ref="O9">IFERROR(INDEX($M$6:$M$10, MATCH(SMALL(IF(COUNTIF($O$5:O8, $M$6:$M$10)=0, COUNTIF($M$6:$M$10, "&lt;"&amp;$M$6:$M$10), ""), 1), COUNTIF($M$6:$M$10, "&lt;"&amp;$M$6:$M$10), 0)),"")</f>
        <v>Richard</v>
      </c>
    </row>
    <row r="10" spans="1:23" x14ac:dyDescent="0.3">
      <c r="B10" t="s">
        <v>20</v>
      </c>
      <c r="D10" t="str">
        <f t="array" ref="D10">IFERROR(INDEX($B$6:$B$10,MATCH(0,COUNTIF($D$5:D9,$B$6:$B$10),0)),"")</f>
        <v/>
      </c>
      <c r="M10" t="s">
        <v>20</v>
      </c>
      <c r="O10" t="str">
        <f t="array" ref="O10">IFERROR(INDEX($M$6:$M$10, MATCH(SMALL(IF(COUNTIF($O$5:O9, $M$6:$M$10)=0, COUNTIF($M$6:$M$10, "&lt;"&amp;$M$6:$M$10), ""), 1), COUNTIF($M$6:$M$10, "&lt;"&amp;$M$6:$M$10), 0)),"")</f>
        <v/>
      </c>
    </row>
    <row r="11" spans="1:23" x14ac:dyDescent="0.3">
      <c r="O11" t="str">
        <f t="array" ref="O11">IFERROR(INDEX($M$6:$M$10, MATCH(SMALL(IF(COUNTIF($O$5:O10, $M$6:$M$10)=0, COUNTIF($M$6:$M$10, "&lt;"&amp;$M$6:$M$10), ""), 1), COUNTIF($M$6:$M$10, "&lt;"&amp;$M$6:$M$10), 0)),"")</f>
        <v/>
      </c>
    </row>
    <row r="12" spans="1:23" x14ac:dyDescent="0.3">
      <c r="O12" t="str">
        <f t="array" ref="O12">IFERROR(INDEX($M$6:$M$10, MATCH(SMALL(IF(COUNTIF($O$5:O11, $M$6:$M$10)=0, COUNTIF($M$6:$M$10, "&lt;"&amp;$M$6:$M$10), ""), 1), COUNTIF($M$6:$M$10, "&lt;"&amp;$M$6:$M$10), 0)),"")</f>
        <v/>
      </c>
    </row>
    <row r="13" spans="1:23" x14ac:dyDescent="0.3">
      <c r="O13" t="str">
        <f t="array" ref="O13">IFERROR(INDEX($M$6:$M$10, MATCH(SMALL(IF(COUNTIF($O$5:O12, $M$6:$M$10)=0, COUNTIF($M$6:$M$10, "&lt;"&amp;$M$6:$M$10), ""), 1), COUNTIF($M$6:$M$10, "&lt;"&amp;$M$6:$M$10), 0)),"")</f>
        <v/>
      </c>
    </row>
    <row r="14" spans="1:23" x14ac:dyDescent="0.3">
      <c r="O14" t="str">
        <f t="array" ref="O14">IFERROR(INDEX($M$6:$M$10, MATCH(SMALL(IF(COUNTIF($O$5:O13, $M$6:$M$10)=0, COUNTIF($M$6:$M$10, "&lt;"&amp;$M$6:$M$10), ""), 1), COUNTIF($M$6:$M$10, "&lt;"&amp;$M$6:$M$10), 0)),"")</f>
        <v/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08E5C-E11F-4CB7-BFC4-5C99AB4178E1}">
  <dimension ref="A1:O10"/>
  <sheetViews>
    <sheetView showGridLines="0" workbookViewId="0">
      <selection activeCell="M24" sqref="M24"/>
    </sheetView>
  </sheetViews>
  <sheetFormatPr defaultRowHeight="16.5" x14ac:dyDescent="0.3"/>
  <cols>
    <col min="1" max="1" width="12.375" customWidth="1"/>
    <col min="2" max="2" width="10.875" customWidth="1"/>
    <col min="3" max="3" width="12.25" bestFit="1" customWidth="1"/>
    <col min="4" max="4" width="10.375" bestFit="1" customWidth="1"/>
    <col min="6" max="6" width="12.25" bestFit="1" customWidth="1"/>
    <col min="8" max="8" width="10.75" bestFit="1" customWidth="1"/>
    <col min="9" max="9" width="10.375" bestFit="1" customWidth="1"/>
  </cols>
  <sheetData>
    <row r="1" spans="1:15" ht="48.75" customHeight="1" x14ac:dyDescent="0.3">
      <c r="A1" s="1" t="s">
        <v>3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5" spans="1:15" x14ac:dyDescent="0.3">
      <c r="A5" s="11" t="s">
        <v>7</v>
      </c>
    </row>
    <row r="6" spans="1:15" x14ac:dyDescent="0.3">
      <c r="A6" t="s">
        <v>17</v>
      </c>
    </row>
    <row r="7" spans="1:15" x14ac:dyDescent="0.3">
      <c r="A7" t="s">
        <v>19</v>
      </c>
    </row>
    <row r="8" spans="1:15" x14ac:dyDescent="0.3">
      <c r="A8" t="s">
        <v>20</v>
      </c>
    </row>
    <row r="9" spans="1:15" x14ac:dyDescent="0.3">
      <c r="A9" t="s">
        <v>22</v>
      </c>
    </row>
    <row r="10" spans="1:15" x14ac:dyDescent="0.3">
      <c r="A10" t="s"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FBBBD-CFEE-448C-A378-9C9C83325CCF}">
  <dimension ref="A1:R11"/>
  <sheetViews>
    <sheetView showGridLines="0" workbookViewId="0">
      <selection activeCell="E11" sqref="E11"/>
    </sheetView>
  </sheetViews>
  <sheetFormatPr defaultRowHeight="16.5" x14ac:dyDescent="0.3"/>
  <cols>
    <col min="1" max="1" width="12.375" customWidth="1"/>
    <col min="2" max="2" width="10.875" customWidth="1"/>
    <col min="3" max="3" width="12.25" bestFit="1" customWidth="1"/>
    <col min="4" max="4" width="10.375" bestFit="1" customWidth="1"/>
    <col min="5" max="5" width="11.75" bestFit="1" customWidth="1"/>
    <col min="6" max="6" width="12.25" bestFit="1" customWidth="1"/>
    <col min="8" max="8" width="10.75" bestFit="1" customWidth="1"/>
    <col min="9" max="9" width="10.375" bestFit="1" customWidth="1"/>
  </cols>
  <sheetData>
    <row r="1" spans="1:18" ht="48.75" customHeight="1" x14ac:dyDescent="0.3">
      <c r="A1" s="1" t="s">
        <v>1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4" spans="1:18" x14ac:dyDescent="0.3">
      <c r="A4" s="9" t="s">
        <v>14</v>
      </c>
      <c r="B4" s="10"/>
      <c r="E4" s="9" t="s">
        <v>50</v>
      </c>
    </row>
    <row r="6" spans="1:18" x14ac:dyDescent="0.3">
      <c r="A6" s="11" t="s">
        <v>15</v>
      </c>
      <c r="E6" s="11" t="s">
        <v>15</v>
      </c>
    </row>
    <row r="7" spans="1:18" x14ac:dyDescent="0.3">
      <c r="A7" s="13" t="s">
        <v>16</v>
      </c>
      <c r="E7" s="13" t="s">
        <v>16</v>
      </c>
    </row>
    <row r="8" spans="1:18" x14ac:dyDescent="0.3">
      <c r="A8" s="13" t="s">
        <v>18</v>
      </c>
      <c r="E8" s="13" t="s">
        <v>18</v>
      </c>
    </row>
    <row r="9" spans="1:18" x14ac:dyDescent="0.3">
      <c r="A9" s="13" t="s">
        <v>16</v>
      </c>
      <c r="E9" s="13" t="s">
        <v>21</v>
      </c>
    </row>
    <row r="10" spans="1:18" x14ac:dyDescent="0.3">
      <c r="A10" s="13" t="s">
        <v>21</v>
      </c>
    </row>
    <row r="11" spans="1:18" x14ac:dyDescent="0.3">
      <c r="A11" s="13" t="s">
        <v>16</v>
      </c>
    </row>
  </sheetData>
  <conditionalFormatting sqref="A7:A11">
    <cfRule type="expression" dxfId="4" priority="1">
      <formula>COUNT(#REF!&amp;$A7)&gt;1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7B8A1-FA27-4348-993E-7004BC97259B}">
  <dimension ref="A1:R10"/>
  <sheetViews>
    <sheetView showGridLines="0" workbookViewId="0">
      <selection activeCell="S10" sqref="S10"/>
    </sheetView>
  </sheetViews>
  <sheetFormatPr defaultRowHeight="16.5" x14ac:dyDescent="0.3"/>
  <cols>
    <col min="1" max="1" width="12.375" customWidth="1"/>
    <col min="2" max="2" width="10.875" customWidth="1"/>
    <col min="3" max="3" width="4.875" customWidth="1"/>
    <col min="4" max="4" width="9.25" bestFit="1" customWidth="1"/>
    <col min="5" max="5" width="11.75" bestFit="1" customWidth="1"/>
    <col min="6" max="6" width="14.625" bestFit="1" customWidth="1"/>
    <col min="8" max="8" width="10.75" bestFit="1" customWidth="1"/>
    <col min="9" max="9" width="10.375" bestFit="1" customWidth="1"/>
  </cols>
  <sheetData>
    <row r="1" spans="1:18" ht="48.75" customHeight="1" x14ac:dyDescent="0.3">
      <c r="A1" s="1" t="s">
        <v>2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3" spans="1:18" x14ac:dyDescent="0.3">
      <c r="D3" s="16" t="s">
        <v>27</v>
      </c>
      <c r="F3" s="16" t="s">
        <v>28</v>
      </c>
    </row>
    <row r="5" spans="1:18" x14ac:dyDescent="0.3">
      <c r="A5" s="11" t="s">
        <v>15</v>
      </c>
      <c r="B5" s="12" t="s">
        <v>7</v>
      </c>
      <c r="D5" s="14" t="s">
        <v>25</v>
      </c>
      <c r="F5" s="14" t="s">
        <v>26</v>
      </c>
    </row>
    <row r="6" spans="1:18" x14ac:dyDescent="0.3">
      <c r="A6" s="13" t="s">
        <v>16</v>
      </c>
      <c r="B6" t="s">
        <v>17</v>
      </c>
      <c r="D6" s="15" t="s">
        <v>22</v>
      </c>
      <c r="F6" s="15" t="s">
        <v>18</v>
      </c>
    </row>
    <row r="7" spans="1:18" x14ac:dyDescent="0.3">
      <c r="A7" s="13" t="s">
        <v>18</v>
      </c>
      <c r="B7" t="s">
        <v>19</v>
      </c>
      <c r="D7" s="15" t="s">
        <v>19</v>
      </c>
      <c r="F7" s="15" t="s">
        <v>21</v>
      </c>
    </row>
    <row r="8" spans="1:18" x14ac:dyDescent="0.3">
      <c r="A8" s="13" t="s">
        <v>16</v>
      </c>
      <c r="B8" t="s">
        <v>20</v>
      </c>
      <c r="D8" s="15" t="s">
        <v>20</v>
      </c>
      <c r="F8" s="15" t="s">
        <v>16</v>
      </c>
    </row>
    <row r="9" spans="1:18" x14ac:dyDescent="0.3">
      <c r="A9" s="13" t="s">
        <v>21</v>
      </c>
      <c r="B9" t="s">
        <v>22</v>
      </c>
      <c r="D9" s="15" t="s">
        <v>17</v>
      </c>
    </row>
    <row r="10" spans="1:18" x14ac:dyDescent="0.3">
      <c r="A10" s="13" t="s">
        <v>16</v>
      </c>
      <c r="B10" t="s">
        <v>20</v>
      </c>
    </row>
  </sheetData>
  <conditionalFormatting sqref="A6:A10">
    <cfRule type="expression" dxfId="3" priority="1">
      <formula>COUNT(#REF!&amp;$A6)&gt;1</formula>
    </cfRule>
  </conditionalFormatting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B86EA-FE11-4311-AE27-F436AA8DC666}">
  <dimension ref="A1:R10"/>
  <sheetViews>
    <sheetView showGridLines="0" workbookViewId="0">
      <selection activeCell="T7" sqref="T7"/>
    </sheetView>
  </sheetViews>
  <sheetFormatPr defaultRowHeight="16.5" x14ac:dyDescent="0.3"/>
  <cols>
    <col min="1" max="1" width="13.375" customWidth="1"/>
    <col min="2" max="2" width="10.875" customWidth="1"/>
    <col min="3" max="3" width="17.875" bestFit="1" customWidth="1"/>
    <col min="4" max="4" width="10.375" bestFit="1" customWidth="1"/>
    <col min="5" max="6" width="4.625" customWidth="1"/>
    <col min="8" max="8" width="10.75" bestFit="1" customWidth="1"/>
    <col min="9" max="9" width="10.375" bestFit="1" customWidth="1"/>
  </cols>
  <sheetData>
    <row r="1" spans="1:18" ht="48.75" customHeight="1" x14ac:dyDescent="0.3">
      <c r="A1" s="1" t="s">
        <v>31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3" spans="1:18" x14ac:dyDescent="0.3">
      <c r="A3" s="17" t="s">
        <v>32</v>
      </c>
      <c r="C3" s="19" t="s">
        <v>33</v>
      </c>
    </row>
    <row r="5" spans="1:18" x14ac:dyDescent="0.3">
      <c r="A5" s="11" t="s">
        <v>15</v>
      </c>
      <c r="C5" t="s">
        <v>15</v>
      </c>
    </row>
    <row r="6" spans="1:18" x14ac:dyDescent="0.3">
      <c r="A6" s="13" t="s">
        <v>16</v>
      </c>
      <c r="C6" s="18" t="s">
        <v>16</v>
      </c>
    </row>
    <row r="7" spans="1:18" x14ac:dyDescent="0.3">
      <c r="A7" s="13" t="s">
        <v>18</v>
      </c>
      <c r="C7" s="18" t="s">
        <v>18</v>
      </c>
    </row>
    <row r="8" spans="1:18" x14ac:dyDescent="0.3">
      <c r="A8" s="13" t="s">
        <v>16</v>
      </c>
      <c r="C8" s="18" t="s">
        <v>21</v>
      </c>
    </row>
    <row r="9" spans="1:18" x14ac:dyDescent="0.3">
      <c r="A9" s="13" t="s">
        <v>21</v>
      </c>
    </row>
    <row r="10" spans="1:18" x14ac:dyDescent="0.3">
      <c r="A10" s="13" t="s">
        <v>16</v>
      </c>
    </row>
  </sheetData>
  <conditionalFormatting sqref="A6:A10">
    <cfRule type="expression" dxfId="2" priority="1">
      <formula>COUNT(#REF!&amp;$A6)&gt;1</formula>
    </cfRule>
  </conditionalFormatting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showGridLines="0" workbookViewId="0">
      <selection activeCell="O4" sqref="O4"/>
    </sheetView>
  </sheetViews>
  <sheetFormatPr defaultRowHeight="16.5" x14ac:dyDescent="0.3"/>
  <cols>
    <col min="1" max="1" width="10.375" customWidth="1"/>
    <col min="4" max="4" width="10.375" bestFit="1" customWidth="1"/>
    <col min="8" max="8" width="10.75" bestFit="1" customWidth="1"/>
    <col min="9" max="9" width="10.375" bestFit="1" customWidth="1"/>
    <col min="10" max="10" width="10.375" customWidth="1"/>
    <col min="11" max="11" width="11.75" customWidth="1"/>
  </cols>
  <sheetData>
    <row r="1" spans="1:22" ht="48.75" customHeight="1" x14ac:dyDescent="0.3">
      <c r="A1" s="1" t="s">
        <v>2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4" spans="1:22" x14ac:dyDescent="0.3">
      <c r="A4" s="23" t="s">
        <v>12</v>
      </c>
      <c r="B4" s="23"/>
      <c r="J4" s="9" t="s">
        <v>47</v>
      </c>
      <c r="K4" s="10"/>
    </row>
    <row r="6" spans="1:22" x14ac:dyDescent="0.3">
      <c r="A6" s="9" t="s">
        <v>6</v>
      </c>
      <c r="B6" s="9" t="s">
        <v>7</v>
      </c>
      <c r="J6" s="9" t="s">
        <v>6</v>
      </c>
      <c r="K6" s="12" t="s">
        <v>42</v>
      </c>
    </row>
    <row r="7" spans="1:22" x14ac:dyDescent="0.3">
      <c r="A7" s="8">
        <v>42948</v>
      </c>
      <c r="B7" s="8" t="s">
        <v>8</v>
      </c>
      <c r="J7" s="8">
        <v>42948</v>
      </c>
      <c r="K7" s="24" t="s">
        <v>43</v>
      </c>
    </row>
    <row r="8" spans="1:22" x14ac:dyDescent="0.3">
      <c r="A8" s="8">
        <v>42950</v>
      </c>
      <c r="B8" s="8" t="s">
        <v>9</v>
      </c>
      <c r="J8" s="8">
        <v>42950</v>
      </c>
      <c r="K8" s="24" t="s">
        <v>44</v>
      </c>
    </row>
    <row r="9" spans="1:22" x14ac:dyDescent="0.3">
      <c r="A9" s="8">
        <v>42953</v>
      </c>
      <c r="B9" s="8" t="s">
        <v>10</v>
      </c>
      <c r="J9" s="8">
        <v>42953</v>
      </c>
      <c r="K9" s="24" t="s">
        <v>45</v>
      </c>
    </row>
    <row r="10" spans="1:22" x14ac:dyDescent="0.3">
      <c r="A10" s="8">
        <v>42959</v>
      </c>
      <c r="B10" s="8" t="s">
        <v>11</v>
      </c>
      <c r="J10" s="8">
        <v>42959</v>
      </c>
      <c r="K10" s="24" t="s">
        <v>46</v>
      </c>
    </row>
    <row r="11" spans="1:22" x14ac:dyDescent="0.3">
      <c r="A11" s="8">
        <v>42953</v>
      </c>
      <c r="B11" s="8" t="s">
        <v>9</v>
      </c>
      <c r="J11" s="8">
        <v>42953</v>
      </c>
      <c r="K11" s="24" t="s">
        <v>45</v>
      </c>
    </row>
  </sheetData>
  <conditionalFormatting sqref="B7:B11">
    <cfRule type="uniqueValues" dxfId="1" priority="2"/>
  </conditionalFormatting>
  <conditionalFormatting sqref="J7:K11">
    <cfRule type="expression" dxfId="0" priority="3">
      <formula>COUNTIFS($J$7:$J$11,$J7,$K$7:$K$11,$K7)=1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6"/>
  <sheetViews>
    <sheetView showGridLines="0" workbookViewId="0">
      <selection activeCell="C4" sqref="C4"/>
    </sheetView>
  </sheetViews>
  <sheetFormatPr defaultRowHeight="16.5" x14ac:dyDescent="0.3"/>
  <cols>
    <col min="1" max="1" width="3.5" customWidth="1"/>
    <col min="2" max="2" width="24.875" customWidth="1"/>
    <col min="3" max="3" width="53.375" customWidth="1"/>
    <col min="4" max="4" width="1.25" customWidth="1"/>
  </cols>
  <sheetData>
    <row r="1" spans="1:9" ht="51" customHeight="1" x14ac:dyDescent="0.3">
      <c r="A1" s="2" t="s">
        <v>0</v>
      </c>
      <c r="B1" s="3"/>
      <c r="C1" s="3"/>
      <c r="D1" s="3"/>
      <c r="E1" s="3"/>
      <c r="F1" s="3"/>
      <c r="G1" s="3"/>
      <c r="H1" s="3"/>
      <c r="I1" s="3"/>
    </row>
    <row r="3" spans="1:9" x14ac:dyDescent="0.3">
      <c r="B3" s="4" t="s">
        <v>1</v>
      </c>
    </row>
    <row r="4" spans="1:9" x14ac:dyDescent="0.3">
      <c r="B4" s="5" t="s">
        <v>51</v>
      </c>
      <c r="C4" s="6" t="s">
        <v>52</v>
      </c>
    </row>
    <row r="5" spans="1:9" x14ac:dyDescent="0.3">
      <c r="B5" s="5" t="s">
        <v>53</v>
      </c>
      <c r="C5" s="6" t="s">
        <v>54</v>
      </c>
    </row>
    <row r="6" spans="1:9" x14ac:dyDescent="0.3">
      <c r="B6" s="5" t="s">
        <v>55</v>
      </c>
      <c r="C6" s="6" t="s">
        <v>56</v>
      </c>
    </row>
    <row r="7" spans="1:9" x14ac:dyDescent="0.3">
      <c r="B7" s="5" t="s">
        <v>57</v>
      </c>
      <c r="C7" s="6" t="s">
        <v>58</v>
      </c>
    </row>
    <row r="8" spans="1:9" x14ac:dyDescent="0.3">
      <c r="B8" s="5" t="s">
        <v>59</v>
      </c>
      <c r="C8" s="6" t="s">
        <v>60</v>
      </c>
    </row>
    <row r="9" spans="1:9" x14ac:dyDescent="0.3">
      <c r="B9" s="5" t="s">
        <v>61</v>
      </c>
      <c r="C9" s="6" t="s">
        <v>62</v>
      </c>
    </row>
    <row r="11" spans="1:9" x14ac:dyDescent="0.3">
      <c r="B11" s="4" t="s">
        <v>2</v>
      </c>
    </row>
    <row r="12" spans="1:9" x14ac:dyDescent="0.3">
      <c r="B12" s="5" t="s">
        <v>63</v>
      </c>
      <c r="C12" s="6" t="s">
        <v>64</v>
      </c>
    </row>
    <row r="13" spans="1:9" x14ac:dyDescent="0.3">
      <c r="B13" s="5" t="s">
        <v>65</v>
      </c>
      <c r="C13" s="6" t="s">
        <v>66</v>
      </c>
    </row>
    <row r="14" spans="1:9" x14ac:dyDescent="0.3">
      <c r="B14" s="7"/>
    </row>
    <row r="15" spans="1:9" x14ac:dyDescent="0.3">
      <c r="B15" s="4" t="s">
        <v>3</v>
      </c>
    </row>
    <row r="16" spans="1:9" x14ac:dyDescent="0.3">
      <c r="B16" s="5" t="s">
        <v>4</v>
      </c>
      <c r="C16" s="6" t="s">
        <v>5</v>
      </c>
    </row>
  </sheetData>
  <hyperlinks>
    <hyperlink ref="C16" r:id="rId1" xr:uid="{7D98DF87-5B49-4FD1-8B7D-A0E7EA597D2D}"/>
    <hyperlink ref="C8" r:id="rId2" xr:uid="{A92C5A66-EEFA-4A7F-B44C-73080DAF2E3E}"/>
    <hyperlink ref="C5" r:id="rId3" xr:uid="{FF5551E4-2BA4-400E-84C6-CA154E162E80}"/>
    <hyperlink ref="C4" r:id="rId4" xr:uid="{0FF1684C-4552-478B-B343-A473E1E89CD2}"/>
  </hyperlinks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2 f 8 8 8 c - 7 5 9 0 - 4 4 7 a - b 1 b e - 0 e 3 b c c 2 8 0 a c 4 "   x m l n s = " h t t p : / / s c h e m a s . m i c r o s o f t . c o m / D a t a M a s h u p " > A A A A A N I D A A B Q S w M E F A A C A A g A 3 V o R S 1 6 T e v S n A A A A + A A A A B I A H A B D b 2 5 m a W c v U G F j a 2 F n Z S 5 4 b W w g o h g A K K A U A A A A A A A A A A A A A A A A A A A A A A A A A A A A h Y / B C o I w H I d f R X Z 3 0 y W k 8 n c S X R O C K L q O u X S k M 9 x s v l u H H q l X S C i r W 8 f f x 3 f 4 f o / b H f K x b b y r 7 I 3 q d I Z C H C B P a t G V S l c Z G u z J j 1 H O Y M v F m V f S m 2 R t 0 t G U G a q t v a S E O O e w W + C u r w g N g p A c i 8 1 O 1 L L l 6 C O r / 7 K v t L F c C 4 k Y H F 4 x j O I o x t E y o T i J Q i A z h k L p r 0 K n Y h w A + Y G w H h o 7 9 J J J 7 a / 2 Q O Y J 5 P 2 C P Q F Q S w M E F A A C A A g A 3 V o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a E U s V 7 q g S y Q A A A C U B A A A T A B w A R m 9 y b X V s Y X M v U 2 V j d G l v b j E u b S C i G A A o o B Q A A A A A A A A A A A A A A A A A A A A A A A A A A A B 9 j 8 F q w z A M h u + B v I P x L g m E Q s + l p 6 T X H t b A D q U U 1 9 N a U 1 t K b X l 0 h L z 7 1 A Y 2 2 G G 6 C P T / f B 9 K Y N k R q t 2 8 l 6 u y K I t 0 M R H e 1 X A 7 Z n S 3 D E f v E q u 1 8 s B l o W R 2 l K M F u W z u F v y i z T E C 8 h v F 6 4 n o W t X j f m s C r H V v T h 6 W + j D t W 0 K W y q G Z A S + 6 v R g 8 i 6 T / G k A L 6 V l d 9 N F g + q A Y W v I 5 4 C N M 1 W x r x l F 3 M J j I Q U C 6 U S y h Y r j z N N U / 2 F c I 9 C n Y L g / e W c O Q f u G d f O H Q c v X H X p e F w 3 8 A q 2 9 Q S w E C L Q A U A A I A C A D d W h F L X p N 6 9 K c A A A D 4 A A A A E g A A A A A A A A A A A A A A A A A A A A A A Q 2 9 u Z m l n L 1 B h Y 2 t h Z 2 U u e G 1 s U E s B A i 0 A F A A C A A g A 3 V o R S w / K 6 a u k A A A A 6 Q A A A B M A A A A A A A A A A A A A A A A A 8 w A A A F t D b 2 5 0 Z W 5 0 X 1 R 5 c G V z X S 5 4 b W x Q S w E C L Q A U A A I A C A D d W h F L F e 6 o E s k A A A A l A Q A A E w A A A A A A A A A A A A A A A A D k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C Q A A A A A A A I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V 9 1 b m l x d W V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E Z X B h c n R t Z W 5 0 J n F 1 b 3 Q 7 X S w m c X V v d D t x d W V y e V J l b G F 0 a W 9 u c 2 h p c H M m c X V v d D s 6 W 1 0 s J n F 1 b 3 Q 7 Y 2 9 s d W 1 u S W R l b n R p d G l l c y Z x d W 9 0 O z p b J n F 1 b 3 Q 7 U 2 V j d G l v b j E v V G F i b G U x L 0 N o Y W 5 n Z W Q g V H l w Z S 5 7 R G V w Y X J 0 b W V u d C w w f S Z x d W 9 0 O 1 0 s J n F 1 b 3 Q 7 Q 2 9 s d W 1 u Q 2 9 1 b n Q m c X V v d D s 6 M S w m c X V v d D t L Z X l D b 2 x 1 b W 5 O Y W 1 l c y Z x d W 9 0 O z p b J n F 1 b 3 Q 7 R G V w Y X J 0 b W V u d C Z x d W 9 0 O 1 0 s J n F 1 b 3 Q 7 Q 2 9 s d W 1 u S W R l b n R p d G l l c y Z x d W 9 0 O z p b J n F 1 b 3 Q 7 U 2 V j d G l v b j E v V G F i b G U x L 0 N o Y W 5 n Z W Q g V H l w Z S 5 7 R G V w Y X J 0 b W V u d C w w f S Z x d W 9 0 O 1 0 s J n F 1 b 3 Q 7 U m V s Y X R p b 2 5 z a G l w S W 5 m b y Z x d W 9 0 O z p b X X 0 i I C 8 + P E V u d H J 5 I F R 5 c G U 9 I k Z p b G x M Y X N 0 V X B k Y X R l Z C I g V m F s d W U 9 I m Q y M D E 3 L T A 4 L T E 1 V D A y O j M 2 O j E 1 L j M 5 M j Y 0 O D R a I i A v P j x F b n R y e S B U e X B l P S J G a W x s R X J y b 3 J D b 2 R l I i B W Y W x 1 Z T 0 i c 1 V u a 2 5 v d 2 4 i I C 8 + P E V u d H J 5 I F R 5 c G U 9 I k Z p b G x D b 2 x 1 b W 5 O Y W 1 l c y I g V m F s d W U 9 I n N b J n F 1 b 3 Q 7 R G V w Y X J 0 b W V u d C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y I g L z 4 8 R W 5 0 c n k g V H l w Z T 0 i R m l s b F N 0 Y X R 1 c y I g V m F s d W U 9 I n N D b 2 1 w b G V 0 Z S I g L z 4 8 R W 5 0 c n k g V H l w Z T 0 i U m V j b 3 Z l c n l U Y X J n Z X R T a G V l d C I g V m F s d W U 9 I n N B Z H Z h b m N l Z C B G a W x 0 Z X I g K D I p I i A v P j x F b n R y e S B U e X B l P S J S Z W N v d m V y e V R h c m d l d E N v b H V t b i I g V m F s d W U 9 I m w z I i A v P j x F b n R y e S B U e X B l P S J S Z W N v d m V y e V R h c m d l d F J v d y I g V m F s d W U 9 I m w 1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w c V 9 1 b m l x d W V f b G l z d C I g L z 4 8 R W 5 0 c n k g V H l w Z T 0 i U X V l c n l J R C I g V m F s d W U 9 I n N k O W M 4 Y z Y 1 N i 0 0 O W I 1 L T Q x N D A t Y T c y Z C 1 l O T I 0 M T N k M G Z i M z g i I C 8 + P C 9 T d G F i b G V F b n R y a W V z P j w v S X R l b T 4 8 S X R l b T 4 8 S X R l b U x v Y 2 F 0 a W 9 u P j x J d G V t V H l w Z T 5 G b 3 J t d W x h P C 9 J d G V t V H l w Z T 4 8 S X R l b V B h d G g + U 2 V j d G l v b j E v c H F f d W 5 p c X V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f d W 5 p c X V l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V 9 1 b m l x d W V f b G l z d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Q n 5 f Z O 0 N S Z q B D V O i O e H A A A A A A A I A A A A A A B B m A A A A A Q A A I A A A A N u N I J 7 Z P v k Q D i X 2 Q L p G v 3 + S x o B S a J G S / K C 0 f Y 1 z n 1 A T A A A A A A 6 A A A A A A g A A I A A A A M f Q x S m 5 p 3 d C g j 9 h Z n r E Q E b / 2 i F U B R 2 Q j T t r B 9 I 9 S 3 Q z U A A A A J Z n O r z 3 t V Q m N Z v 5 1 w H c B t / I O K N T S q O B 7 T y G j J b T N l G r / e U w f P z 8 Y r H H q o S a r h n 0 n L L l T V W E J e V J 9 T F T j G k S Z X y F 2 E e j Z I + 4 1 m p t y f J 1 8 7 o L Q A A A A L j k / L E c k M C B 2 + b g y M i F n C y B P y 7 d L J j F p c H C 7 W n Y 7 N s e E e S a S d h M 1 w 8 Q x V R M I 5 m 7 9 H I G i e S z P C W K l / 4 L a S D P D E k = < / D a t a M a s h u p > 
</file>

<file path=customXml/itemProps1.xml><?xml version="1.0" encoding="utf-8"?>
<ds:datastoreItem xmlns:ds="http://schemas.openxmlformats.org/officeDocument/2006/customXml" ds:itemID="{F6CB542C-C2EE-4572-8645-E718AE34D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Extracting Distinct Lists</vt:lpstr>
      <vt:lpstr>Formulas</vt:lpstr>
      <vt:lpstr>Remove Duplicates</vt:lpstr>
      <vt:lpstr>Advanced Filter</vt:lpstr>
      <vt:lpstr>PivotTables</vt:lpstr>
      <vt:lpstr>Power Query</vt:lpstr>
      <vt:lpstr>Conditional Formatting</vt:lpstr>
      <vt:lpstr>More Resources</vt:lpstr>
      <vt:lpstr>'Advanced Filter'!Extract</vt:lpstr>
      <vt:lpstr>Formulas!Extract</vt:lpstr>
      <vt:lpstr>PivotTables!Extract</vt:lpstr>
      <vt:lpstr>'Power Query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7-04-17T23:57:59Z</dcterms:created>
  <dcterms:modified xsi:type="dcterms:W3CDTF">2017-08-17T03:10:24Z</dcterms:modified>
</cp:coreProperties>
</file>